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</row>
    <row r="689" spans="150:306"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</row>
    <row r="690" spans="150:306"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</row>
    <row r="691" spans="150:306"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</row>
    <row r="692" spans="150:306"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</row>
    <row r="693" spans="150:306"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</row>
    <row r="694" spans="150:306"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</row>
    <row r="695" spans="150:306"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</row>
    <row r="696" spans="150:306"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</row>
    <row r="697" spans="150:306"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</row>
    <row r="698" spans="150:306"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</row>
    <row r="699" spans="150:306"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</row>
    <row r="700" spans="150:306"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</row>
    <row r="701" spans="150:306"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</row>
    <row r="702" spans="150:306"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</row>
    <row r="703" spans="150:306"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</row>
    <row r="704" spans="150:306"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</row>
    <row r="705" spans="150:306"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</row>
    <row r="706" spans="150:306"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</row>
    <row r="707" spans="150:306"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</row>
    <row r="708" spans="150:306"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</row>
    <row r="709" spans="150:306"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</row>
    <row r="710" spans="150:306"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</row>
    <row r="711" spans="150:306"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</row>
    <row r="712" spans="150:306"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</row>
    <row r="713" spans="150:306"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</row>
    <row r="714" spans="150:306"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</row>
    <row r="715" spans="150:306"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</row>
    <row r="716" spans="150:306"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</row>
    <row r="717" spans="150:306"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</row>
    <row r="718" spans="150:306"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</row>
    <row r="719" spans="150:306"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</row>
    <row r="720" spans="150:306"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</row>
    <row r="721" spans="150:306"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</row>
    <row r="722" spans="150:306"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</row>
    <row r="723" spans="150:306"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</row>
    <row r="724" spans="150:306"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</row>
    <row r="725" spans="150:306"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</row>
    <row r="726" spans="150:306"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</row>
    <row r="727" spans="150:306"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</row>
    <row r="728" spans="150:306"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</row>
    <row r="729" spans="150:306"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</row>
    <row r="730" spans="150:306"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</row>
    <row r="731" spans="150:306"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</row>
    <row r="732" spans="150:306"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</row>
    <row r="733" spans="150:306"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</row>
    <row r="734" spans="150:306"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</row>
    <row r="735" spans="150:306"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</row>
    <row r="736" spans="150:306"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</row>
    <row r="737" spans="150:306"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</row>
    <row r="738" spans="150:306"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</row>
    <row r="739" spans="150:306"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</row>
    <row r="740" spans="150:306"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</row>
    <row r="741" spans="150:306"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</row>
    <row r="742" spans="150:306"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</row>
    <row r="743" spans="150:306"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</row>
    <row r="744" spans="150:306"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</row>
    <row r="745" spans="150:306"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</row>
    <row r="746" spans="150:306"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</row>
    <row r="747" spans="150:306"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</row>
    <row r="748" spans="150:306"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</row>
    <row r="749" spans="150:306"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</row>
    <row r="750" spans="150:306"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</row>
    <row r="751" spans="150:306"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</row>
    <row r="752" spans="150:306"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</row>
    <row r="753" spans="150:306"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</row>
    <row r="754" spans="150:306"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</row>
    <row r="755" spans="150:306"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</row>
    <row r="756" spans="150:306"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</row>
    <row r="757" spans="150:306"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</row>
    <row r="758" spans="150:306"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</row>
    <row r="759" spans="150:306"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</row>
    <row r="760" spans="150:306"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</row>
    <row r="761" spans="150:306"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</row>
    <row r="762" spans="150:306"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</row>
    <row r="763" spans="150:306"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</row>
    <row r="764" spans="150:306"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</row>
    <row r="765" spans="150:306"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</row>
    <row r="766" spans="150:306"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</row>
    <row r="767" spans="150:306"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</row>
    <row r="768" spans="150:306"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</row>
    <row r="769" spans="150:306"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</row>
    <row r="770" spans="150:306"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</row>
    <row r="771" spans="150:306"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</row>
    <row r="772" spans="150:306"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</row>
    <row r="773" spans="150:306"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</row>
    <row r="774" spans="150:306"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</row>
    <row r="775" spans="150:306"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</row>
    <row r="776" spans="150:306"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</row>
    <row r="777" spans="150:306"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</row>
    <row r="778" spans="150:306"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</row>
    <row r="779" spans="150:306"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</row>
    <row r="780" spans="150:306"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</row>
    <row r="781" spans="150:306"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</row>
    <row r="782" spans="150:306"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</row>
    <row r="783" spans="150:306"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</row>
    <row r="784" spans="150:306"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</row>
    <row r="785" spans="150:306"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</row>
    <row r="786" spans="150:306"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</row>
    <row r="787" spans="150:306"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</row>
    <row r="788" spans="150:306"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</row>
    <row r="789" spans="150:306"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</row>
    <row r="790" spans="150:306"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</row>
    <row r="791" spans="150:306"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</row>
    <row r="792" spans="150:306"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</row>
    <row r="793" spans="150:306"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</row>
    <row r="794" spans="150:306"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</row>
    <row r="795" spans="150:306"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</row>
    <row r="796" spans="150:306"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</row>
    <row r="797" spans="150:306"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</row>
    <row r="798" spans="150:306"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</row>
    <row r="799" spans="150:306"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</row>
    <row r="800" spans="150:306"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</row>
    <row r="801" spans="150:306"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</row>
    <row r="802" spans="150:306"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</row>
    <row r="803" spans="150:306"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</row>
    <row r="804" spans="150:306"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</row>
    <row r="805" spans="150:306"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</row>
    <row r="806" spans="150:306"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</row>
    <row r="807" spans="150:306"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</row>
    <row r="808" spans="150:306"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</row>
    <row r="809" spans="150:306"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</row>
    <row r="810" spans="150:306"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</row>
    <row r="811" spans="150:306"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</row>
    <row r="812" spans="150:306"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</row>
    <row r="813" spans="150:306"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</row>
    <row r="814" spans="150:306"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</row>
    <row r="815" spans="150:306"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</row>
    <row r="816" spans="150:306"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</row>
    <row r="817" spans="150:306"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</row>
    <row r="818" spans="150:306"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</row>
    <row r="819" spans="150:306"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</row>
    <row r="820" spans="150:306"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</row>
    <row r="821" spans="150:306"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</row>
    <row r="822" spans="150:306"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</row>
    <row r="823" spans="150:306"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</row>
    <row r="824" spans="150:306"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</row>
    <row r="825" spans="150:306"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</row>
    <row r="826" spans="150:306"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</row>
    <row r="827" spans="150:306"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</row>
    <row r="828" spans="150:306"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</row>
    <row r="829" spans="150:306"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</row>
    <row r="830" spans="150:306"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</row>
    <row r="831" spans="150:306"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</row>
    <row r="832" spans="150:306"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</row>
    <row r="833" spans="150:306"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</row>
    <row r="834" spans="150:306"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</row>
    <row r="835" spans="150:306"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</row>
    <row r="836" spans="150:306"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</row>
    <row r="837" spans="150:306"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</row>
    <row r="838" spans="150:306"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</row>
    <row r="839" spans="150:306"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</row>
    <row r="840" spans="150:306"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</row>
    <row r="841" spans="150:306"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</row>
    <row r="842" spans="150:306"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</row>
    <row r="843" spans="150:306"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</row>
    <row r="844" spans="150:306"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</row>
    <row r="845" spans="150:306"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</row>
    <row r="846" spans="150:306"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</row>
    <row r="847" spans="150:306"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</row>
    <row r="848" spans="150:306"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</row>
    <row r="849" spans="150:306"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</row>
    <row r="850" spans="150:306"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</row>
    <row r="851" spans="150:306"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</row>
    <row r="852" spans="150:306"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</row>
    <row r="853" spans="150:306"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</row>
    <row r="854" spans="150:306"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</row>
    <row r="855" spans="150:306"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</row>
    <row r="856" spans="150:306"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</row>
    <row r="857" spans="150:306"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</row>
    <row r="858" spans="150:306"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</row>
    <row r="859" spans="150:306"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</row>
    <row r="860" spans="150:306"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</row>
    <row r="861" spans="150:306"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</row>
    <row r="862" spans="150:306"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</row>
    <row r="863" spans="150:306"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</row>
    <row r="864" spans="150:306"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</row>
    <row r="865" spans="150:306"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</row>
    <row r="866" spans="150:306"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</row>
    <row r="867" spans="150:306"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</row>
    <row r="868" spans="150:306"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</row>
    <row r="869" spans="150:306"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</row>
    <row r="870" spans="150:306"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</row>
    <row r="871" spans="150:306"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</row>
    <row r="872" spans="150:306"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</row>
    <row r="873" spans="150:306"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</row>
    <row r="874" spans="150:306"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</row>
    <row r="875" spans="150:306"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</row>
    <row r="876" spans="150:306"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</row>
    <row r="877" spans="150:306"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</row>
    <row r="878" spans="150:306"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</row>
    <row r="879" spans="150:306"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</row>
    <row r="880" spans="150:306"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</row>
    <row r="881" spans="150:306"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</row>
    <row r="882" spans="150:306"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</row>
    <row r="883" spans="150:306"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</row>
    <row r="884" spans="150:306"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</row>
    <row r="885" spans="150:306"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</row>
    <row r="886" spans="150:306"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</row>
    <row r="887" spans="150:306"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</row>
    <row r="888" spans="150:306"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</row>
    <row r="889" spans="150:306"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</row>
    <row r="890" spans="150:306"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</row>
    <row r="891" spans="150:306"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</row>
    <row r="892" spans="150:306"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</row>
    <row r="893" spans="150:306"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</row>
    <row r="894" spans="150:306"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</row>
    <row r="895" spans="150:306"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</row>
    <row r="896" spans="150:306"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</row>
    <row r="897" spans="150:306"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</row>
    <row r="898" spans="150:306"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</row>
    <row r="899" spans="150:306"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</row>
    <row r="900" spans="150:306"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</row>
    <row r="901" spans="150:306"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</row>
    <row r="902" spans="150:306"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</row>
    <row r="903" spans="150:306"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</row>
    <row r="904" spans="150:306"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</row>
    <row r="905" spans="150:306"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</row>
    <row r="906" spans="150:306"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</row>
    <row r="907" spans="150:306"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</row>
    <row r="908" spans="150:306"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</row>
    <row r="909" spans="150:306"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</row>
    <row r="910" spans="150:306"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</row>
    <row r="911" spans="150:306"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</row>
    <row r="912" spans="150:306"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</row>
    <row r="913" spans="150:306"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</row>
    <row r="914" spans="150:306"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</row>
    <row r="915" spans="150:306"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</row>
    <row r="916" spans="150:306"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</row>
    <row r="917" spans="150:306"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</row>
    <row r="918" spans="150:306"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</row>
    <row r="919" spans="150:306"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</row>
    <row r="920" spans="150:306"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</row>
    <row r="921" spans="150:306"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</row>
    <row r="922" spans="150:306"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</row>
    <row r="923" spans="150:306"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</row>
    <row r="924" spans="150:306"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</row>
    <row r="925" spans="150:306"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</row>
    <row r="926" spans="150:306"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</row>
    <row r="927" spans="150:306"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</row>
    <row r="928" spans="150:306"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</row>
    <row r="929" spans="150:306"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</row>
    <row r="930" spans="150:306"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</row>
    <row r="931" spans="150:306"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</row>
    <row r="932" spans="150:306"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</row>
    <row r="933" spans="150:306"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</row>
    <row r="934" spans="150:306"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</row>
    <row r="935" spans="150:306"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</row>
    <row r="936" spans="150:306"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</row>
    <row r="937" spans="150:306"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</row>
    <row r="938" spans="150:306"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</row>
    <row r="939" spans="150:306"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</row>
    <row r="940" spans="150:306"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</row>
    <row r="941" spans="150:306"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</row>
    <row r="942" spans="150:306"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</row>
    <row r="943" spans="150:306"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</row>
    <row r="944" spans="150:306"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</row>
    <row r="945" spans="150:306"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</row>
    <row r="946" spans="150:306"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</row>
    <row r="947" spans="150:306"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</row>
    <row r="948" spans="150:306"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</row>
    <row r="949" spans="150:306"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</row>
    <row r="950" spans="150:306"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</row>
    <row r="951" spans="150:306"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</row>
    <row r="952" spans="150:306"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</row>
    <row r="953" spans="150:306"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</row>
    <row r="954" spans="150:306"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</row>
    <row r="955" spans="150:306"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</row>
    <row r="956" spans="150:306"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</row>
    <row r="957" spans="150:306"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</row>
    <row r="958" spans="150:306"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</row>
    <row r="959" spans="150:306"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</row>
    <row r="960" spans="150:306"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</row>
    <row r="961" spans="150:306"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</row>
    <row r="962" spans="150:306"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</row>
    <row r="963" spans="150:306"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</row>
    <row r="964" spans="150:306"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</row>
    <row r="965" spans="150:306"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</row>
    <row r="966" spans="150:306"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</row>
    <row r="967" spans="150:306"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</row>
    <row r="968" spans="150:306"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</row>
    <row r="969" spans="150:306"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</row>
    <row r="970" spans="150:306"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</row>
    <row r="971" spans="150:306"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</row>
    <row r="972" spans="150:306"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</row>
    <row r="973" spans="150:306"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</row>
    <row r="974" spans="150:306"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</row>
    <row r="975" spans="150:306"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</row>
    <row r="976" spans="150:306"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</row>
    <row r="977" spans="150:306"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</row>
    <row r="978" spans="150:306"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</row>
    <row r="979" spans="150:306"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</row>
    <row r="980" spans="150:306"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</row>
    <row r="981" spans="150:306"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</row>
    <row r="982" spans="150:306"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</row>
    <row r="983" spans="150:306"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</row>
    <row r="984" spans="150:306"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</row>
    <row r="985" spans="150:306"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</row>
    <row r="986" spans="150:306"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</row>
    <row r="987" spans="150:306"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</row>
    <row r="988" spans="150:306"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</row>
    <row r="989" spans="150:306"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</row>
    <row r="990" spans="150:306"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</row>
    <row r="991" spans="150:306"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</row>
    <row r="992" spans="150:306"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</row>
    <row r="993" spans="150:306"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</row>
    <row r="994" spans="150:306"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</row>
    <row r="995" spans="150:306"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</row>
    <row r="996" spans="150:306"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</row>
    <row r="997" spans="150:306"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</row>
    <row r="998" spans="150:306"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</row>
    <row r="999" spans="150:306"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</row>
    <row r="1000" spans="150:306"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</row>
    <row r="1001" spans="150:306"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</row>
    <row r="1002" spans="150:306"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</row>
    <row r="1003" spans="150:306"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</row>
    <row r="1004" spans="150:306"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</row>
    <row r="1005" spans="150:306"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</row>
    <row r="1006" spans="150:306"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</row>
    <row r="1007" spans="150:306"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</row>
    <row r="1008" spans="150:306"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</row>
    <row r="1009" spans="150:306"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</row>
    <row r="1010" spans="150:306"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</row>
    <row r="1011" spans="150:306"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</row>
    <row r="1012" spans="150:306"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</row>
    <row r="1013" spans="150:306"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</row>
    <row r="1014" spans="150:306"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</row>
    <row r="1015" spans="150:306"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</row>
    <row r="1016" spans="150:306"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</row>
    <row r="1017" spans="150:306"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</row>
    <row r="1018" spans="150:306"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</row>
    <row r="1019" spans="150:306"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</row>
    <row r="1020" spans="150:306"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</row>
    <row r="1021" spans="150:306"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</row>
    <row r="1022" spans="150:306"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</row>
    <row r="1023" spans="150:306"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</row>
    <row r="1024" spans="150:306"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</row>
    <row r="1025" spans="150:306"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</row>
    <row r="1026" spans="150:306"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</row>
    <row r="1027" spans="150:306"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</row>
    <row r="1028" spans="150:306"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</row>
    <row r="1029" spans="150:306"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</row>
    <row r="1030" spans="150:306"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</row>
    <row r="1031" spans="150:306"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</row>
    <row r="1032" spans="150:306"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</row>
    <row r="1033" spans="150:306"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</row>
    <row r="1034" spans="150:306"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</row>
    <row r="1035" spans="150:306"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</row>
    <row r="1036" spans="150:306"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</row>
    <row r="1037" spans="150:306"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</row>
    <row r="1038" spans="150:306"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</row>
    <row r="1039" spans="150:306"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</row>
    <row r="1040" spans="150:306"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</row>
    <row r="1041" spans="150:306"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</row>
    <row r="1042" spans="150:306"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</row>
    <row r="1043" spans="150:306"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</row>
    <row r="1044" spans="150:306"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</row>
    <row r="1045" spans="150:306"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</row>
    <row r="1046" spans="150:306"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</row>
    <row r="1047" spans="150:306"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</row>
    <row r="1048" spans="150:306"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</row>
    <row r="1049" spans="150:306"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</row>
    <row r="1050" spans="150:306"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</row>
    <row r="1051" spans="150:306"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</row>
    <row r="1052" spans="150:306"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</row>
    <row r="1053" spans="150:306"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</row>
    <row r="1054" spans="150:306"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</row>
    <row r="1055" spans="150:306"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</row>
    <row r="1056" spans="150:306"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</row>
    <row r="1057" spans="150:306"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</row>
    <row r="1058" spans="150:306"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</row>
    <row r="1059" spans="150:306"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</row>
    <row r="1060" spans="150:306"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</row>
    <row r="1061" spans="150:306"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</row>
    <row r="1062" spans="150:306"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</row>
    <row r="1063" spans="150:306"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</row>
    <row r="1064" spans="150:306"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</row>
    <row r="1065" spans="150:306"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</row>
    <row r="1066" spans="150:306"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</row>
    <row r="1067" spans="150:306"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</row>
    <row r="1068" spans="150:306"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</row>
    <row r="1069" spans="150:306"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</row>
    <row r="1070" spans="150:306"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</row>
    <row r="1071" spans="150:306"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</row>
    <row r="1072" spans="150:306"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</row>
    <row r="1073" spans="150:306"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</row>
    <row r="1074" spans="150:306"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</row>
    <row r="1075" spans="150:306"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</row>
    <row r="1076" spans="150:306"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</row>
    <row r="1077" spans="150:306"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</row>
    <row r="1078" spans="150:306"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</row>
    <row r="1079" spans="150:306"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</row>
    <row r="1080" spans="150:306"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</row>
    <row r="1081" spans="150:306"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</row>
    <row r="1082" spans="150:306"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</row>
    <row r="1083" spans="150:306"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</row>
    <row r="1084" spans="150:306"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</row>
    <row r="1085" spans="150:306"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</row>
    <row r="1086" spans="150:306"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</row>
    <row r="1087" spans="150:306"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</row>
    <row r="1088" spans="150:306"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</row>
    <row r="1089" spans="150:306"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</row>
    <row r="1090" spans="150:306"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</row>
    <row r="1091" spans="150:306"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</row>
    <row r="1092" spans="150:306"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</row>
    <row r="1093" spans="150:306"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</row>
    <row r="1094" spans="150:306"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</row>
    <row r="1095" spans="150:306"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</row>
    <row r="1096" spans="150:306"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</row>
    <row r="1097" spans="150:306"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</row>
    <row r="1098" spans="150:306"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</row>
    <row r="1099" spans="150:306"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</row>
    <row r="1100" spans="150:306"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</row>
    <row r="1101" spans="150:306"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</row>
    <row r="1102" spans="150:306"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</row>
    <row r="1103" spans="150:306"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</row>
    <row r="1104" spans="150:306"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</row>
    <row r="1105" spans="150:306"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</row>
    <row r="1106" spans="150:306"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</row>
    <row r="1107" spans="150:306"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</row>
    <row r="1108" spans="150:306"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</row>
    <row r="1109" spans="150:306"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</row>
    <row r="1110" spans="150:306"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</row>
    <row r="1111" spans="150:306"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</row>
    <row r="1112" spans="150:306"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</row>
    <row r="1113" spans="150:306"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</row>
    <row r="1114" spans="150:306"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</row>
    <row r="1115" spans="150:306"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</row>
    <row r="1116" spans="150:306"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</row>
    <row r="1117" spans="150:306"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</row>
    <row r="1118" spans="150:306"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</row>
    <row r="1119" spans="150:306"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</row>
    <row r="1120" spans="150:306"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</row>
    <row r="1121" spans="150:306"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</row>
    <row r="1122" spans="150:306"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</row>
    <row r="1123" spans="150:306"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</row>
    <row r="1124" spans="150:306"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</row>
    <row r="1125" spans="150:306"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</row>
    <row r="1126" spans="150:306"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</row>
    <row r="1127" spans="150:306"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</row>
    <row r="1128" spans="150:306"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</row>
    <row r="1129" spans="150:306"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</row>
    <row r="1130" spans="150:306"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</row>
    <row r="1131" spans="150:306"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</row>
    <row r="1132" spans="150:306"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</row>
    <row r="1133" spans="150:306"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</row>
    <row r="1134" spans="150:306"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</row>
    <row r="1135" spans="150:306"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</row>
    <row r="1136" spans="150:306"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</row>
    <row r="1137" spans="150:306"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</row>
    <row r="1138" spans="150:306"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</row>
    <row r="1139" spans="150:306"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</row>
    <row r="1140" spans="150:306"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</row>
    <row r="1141" spans="150:306"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</row>
    <row r="1142" spans="150:306"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</row>
    <row r="1143" spans="150:306"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</row>
    <row r="1144" spans="150:306"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</row>
    <row r="1145" spans="150:306"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</row>
    <row r="1146" spans="150:306"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</row>
    <row r="1147" spans="150:306"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</row>
    <row r="1148" spans="150:306"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</row>
    <row r="1149" spans="150:306"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</row>
    <row r="1150" spans="150:306"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</row>
    <row r="1151" spans="150:306"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</row>
    <row r="1152" spans="150:306"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</row>
    <row r="1153" spans="150:306"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</row>
    <row r="1154" spans="150:306"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</row>
    <row r="1155" spans="150:306"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</row>
    <row r="1156" spans="150:306"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</row>
    <row r="1157" spans="150:306"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</row>
    <row r="1158" spans="150:306"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</row>
    <row r="1159" spans="150:306"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</row>
    <row r="1160" spans="150:306"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</row>
    <row r="1161" spans="150:306"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</row>
    <row r="1162" spans="150:306"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</row>
    <row r="1163" spans="150:306"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</row>
    <row r="1164" spans="150:306"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</row>
    <row r="1165" spans="150:306"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</row>
    <row r="1166" spans="150:306"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</row>
    <row r="1167" spans="150:306"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</row>
    <row r="1168" spans="150:306"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</row>
    <row r="1169" spans="150:306"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</row>
    <row r="1170" spans="150:306"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</row>
    <row r="1171" spans="150:306"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</row>
    <row r="1172" spans="150:306"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</row>
    <row r="1173" spans="150:306"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</row>
    <row r="1174" spans="150:306"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</row>
    <row r="1175" spans="150:306"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</row>
    <row r="1176" spans="150:306"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</row>
    <row r="1177" spans="150:306"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</row>
    <row r="1178" spans="150:306"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</row>
    <row r="1179" spans="150:306"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</row>
    <row r="1180" spans="150:306"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</row>
    <row r="1181" spans="150:306"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</row>
    <row r="1182" spans="150:306"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</row>
    <row r="1183" spans="150:306"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</row>
    <row r="1184" spans="150:306"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</row>
    <row r="1185" spans="150:306"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</row>
    <row r="1186" spans="150:306"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</row>
    <row r="1187" spans="150:306"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</row>
    <row r="1188" spans="150:306"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</row>
    <row r="1189" spans="150:306"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</row>
    <row r="1190" spans="150:306"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</row>
    <row r="1191" spans="150:306"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</row>
    <row r="1192" spans="150:306"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</row>
    <row r="1193" spans="150:306"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</row>
    <row r="1194" spans="150:306"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</row>
    <row r="1195" spans="150:306"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</row>
    <row r="1196" spans="150:306"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</row>
    <row r="1197" spans="150:306"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</row>
    <row r="1198" spans="150:306"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</row>
    <row r="1199" spans="150:306"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</row>
    <row r="1200" spans="150:306"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</row>
    <row r="1201" spans="150:306"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</row>
    <row r="1202" spans="150:306"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</row>
    <row r="1203" spans="150:306"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</row>
    <row r="1204" spans="150:306"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</row>
    <row r="1205" spans="150:306"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</row>
    <row r="1206" spans="150:306"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</row>
    <row r="1207" spans="150:306"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</row>
    <row r="1208" spans="150:306"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</row>
    <row r="1209" spans="150:306"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</row>
    <row r="1210" spans="150:306"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</row>
    <row r="1211" spans="150:306"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</row>
    <row r="1212" spans="150:306"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</row>
    <row r="1213" spans="150:306"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</row>
    <row r="1214" spans="150:306"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</row>
    <row r="1215" spans="150:306"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</row>
    <row r="1216" spans="150:306"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</row>
    <row r="1217" spans="150:306"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</row>
    <row r="1218" spans="150:306"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</row>
    <row r="1219" spans="150:306"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</row>
    <row r="1220" spans="150:306"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</row>
    <row r="1221" spans="150:306"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</row>
    <row r="1222" spans="150:306"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</row>
    <row r="1223" spans="150:306"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</row>
    <row r="1224" spans="150:306"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</row>
    <row r="1225" spans="150:306"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</row>
    <row r="1226" spans="150:306"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</row>
    <row r="1227" spans="150:306"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</row>
    <row r="1228" spans="150:306"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</row>
    <row r="1229" spans="150:306"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</row>
    <row r="1230" spans="150:306"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</row>
    <row r="1231" spans="150:306"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</row>
    <row r="1232" spans="150:306"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</row>
    <row r="1233" spans="150:306"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</row>
    <row r="1234" spans="150:306"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</row>
    <row r="1235" spans="150:306"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</row>
    <row r="1236" spans="150:306"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</row>
    <row r="1237" spans="150:306"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</row>
    <row r="1238" spans="150:306"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</row>
    <row r="1239" spans="150:306"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</row>
    <row r="1240" spans="150:306"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</row>
    <row r="1241" spans="150:306"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</row>
    <row r="1242" spans="150:306"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</row>
    <row r="1243" spans="150:306"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</row>
    <row r="1244" spans="150:306"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</row>
    <row r="1245" spans="150:306"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</row>
    <row r="1246" spans="150:306"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</row>
    <row r="1247" spans="150:306"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</row>
    <row r="1248" spans="150:306"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</row>
    <row r="1249" spans="150:306"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</row>
    <row r="1250" spans="150:306"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</row>
    <row r="1251" spans="150:306"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</row>
    <row r="1252" spans="150:306"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</row>
    <row r="1253" spans="150:306"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</row>
    <row r="1254" spans="150:306"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</row>
    <row r="1255" spans="150:306"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</row>
    <row r="1256" spans="150:306"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</row>
    <row r="1257" spans="150:306"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</row>
    <row r="1258" spans="150:306"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</row>
    <row r="1259" spans="150:306"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</row>
    <row r="1260" spans="150:306"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</row>
    <row r="1261" spans="150:306"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</row>
    <row r="1262" spans="150:306"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</row>
    <row r="1263" spans="150:306"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</row>
    <row r="1264" spans="150:306"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</row>
    <row r="1265" spans="150:306"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</row>
    <row r="1266" spans="150:306"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</row>
    <row r="1267" spans="150:306"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</row>
    <row r="1268" spans="150:306"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</row>
    <row r="1269" spans="150:306"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</row>
    <row r="1270" spans="150:306"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</row>
    <row r="1271" spans="150:306"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</row>
    <row r="1272" spans="150:306"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</row>
    <row r="1273" spans="150:306"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</row>
    <row r="1274" spans="150:306"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</row>
    <row r="1275" spans="150:306"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</row>
    <row r="1276" spans="150:306"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</row>
    <row r="1277" spans="150:306"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</row>
    <row r="1278" spans="150:306"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</row>
    <row r="1279" spans="150:306"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</row>
    <row r="1280" spans="150:306"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</row>
    <row r="1281" spans="150:306"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</row>
    <row r="1282" spans="150:306"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</row>
    <row r="1283" spans="150:306"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</row>
    <row r="1284" spans="150:306"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</row>
    <row r="1285" spans="150:306"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</row>
    <row r="1286" spans="150:306"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</row>
    <row r="1287" spans="150:306"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</row>
    <row r="1288" spans="150:306"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</row>
    <row r="1289" spans="150:306"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</row>
    <row r="1290" spans="150:306"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</row>
    <row r="1291" spans="150:306"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</row>
    <row r="1292" spans="150:306"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</row>
    <row r="1293" spans="150:306"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</row>
    <row r="1294" spans="150:306"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</row>
    <row r="1295" spans="150:306"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</row>
    <row r="1296" spans="150:306"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</row>
    <row r="1297" spans="150:306"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</row>
    <row r="1298" spans="150:306"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</row>
    <row r="1299" spans="150:306"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</row>
    <row r="1300" spans="150:306"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</row>
    <row r="1301" spans="150:306"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</row>
    <row r="1302" spans="150:306"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</row>
    <row r="1303" spans="150:306"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</row>
    <row r="1304" spans="150:306"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</row>
    <row r="1305" spans="150:306"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</row>
    <row r="1306" spans="150:306"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</row>
    <row r="1307" spans="150:306"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</row>
    <row r="1308" spans="150:306"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</row>
    <row r="1309" spans="150:306"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</row>
    <row r="1310" spans="150:306"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</row>
    <row r="1311" spans="150:306"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</row>
    <row r="1312" spans="150:306"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</row>
    <row r="1313" spans="150:306"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</row>
    <row r="1314" spans="150:306"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</row>
    <row r="1315" spans="150:306"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</row>
    <row r="1316" spans="150:306"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</row>
    <row r="1317" spans="150:306"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</row>
    <row r="1318" spans="150:306"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</row>
    <row r="1319" spans="150:306"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</row>
    <row r="1320" spans="150:306"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</row>
    <row r="1321" spans="150:306"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</row>
    <row r="1322" spans="150:306"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</row>
    <row r="1323" spans="150:306"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</row>
    <row r="1324" spans="150:306"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</row>
    <row r="1325" spans="150:306"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</row>
    <row r="1326" spans="150:306"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</row>
    <row r="1327" spans="150:306"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</row>
    <row r="1328" spans="150:306"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</row>
    <row r="1329" spans="150:306"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</row>
    <row r="1330" spans="150:306"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</row>
    <row r="1331" spans="150:306"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</row>
    <row r="1332" spans="150:306"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</row>
    <row r="1333" spans="150:306"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</row>
    <row r="1334" spans="150:306"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</row>
    <row r="1335" spans="150:306"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</row>
    <row r="1336" spans="150:306"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</row>
    <row r="1337" spans="150:306"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</row>
    <row r="1338" spans="150:306"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</row>
    <row r="1339" spans="150:306"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</row>
    <row r="1340" spans="150:306"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</row>
    <row r="1341" spans="150:306"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</row>
    <row r="1342" spans="150:306"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</row>
    <row r="1343" spans="150:306"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</row>
    <row r="1344" spans="150:306"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</row>
    <row r="1345" spans="150:306"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</row>
    <row r="1346" spans="150:306"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</row>
    <row r="1347" spans="150:306"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</row>
    <row r="1348" spans="150:306"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</row>
    <row r="1349" spans="150:306"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</row>
    <row r="1350" spans="150:306"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</row>
    <row r="1351" spans="150:306"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</row>
    <row r="1352" spans="150:306"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</row>
    <row r="1353" spans="150:306"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</row>
    <row r="1354" spans="150:306"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</row>
    <row r="1355" spans="150:306"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</row>
    <row r="1356" spans="150:306"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</row>
    <row r="1357" spans="150:306"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</row>
    <row r="1358" spans="150:306"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</row>
    <row r="1359" spans="150:306"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</row>
    <row r="1360" spans="150:306"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</row>
    <row r="1361" spans="150:306"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</row>
    <row r="1362" spans="150:306"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</row>
    <row r="1363" spans="150:306"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</row>
    <row r="1364" spans="150:306"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</row>
    <row r="1365" spans="150:306"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</row>
    <row r="1366" spans="150:306"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</row>
    <row r="1367" spans="150:306"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</row>
    <row r="1368" spans="150:306"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</row>
    <row r="1369" spans="150:306"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</row>
    <row r="1370" spans="150:306"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</row>
    <row r="1371" spans="150:306"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</row>
    <row r="1372" spans="150:306"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</row>
    <row r="1373" spans="150:306"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</row>
    <row r="1374" spans="150:306"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</row>
    <row r="1375" spans="150:306"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</row>
    <row r="1376" spans="150:306"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</row>
    <row r="1377" spans="150:306"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</row>
    <row r="1378" spans="150:306"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</row>
    <row r="1379" spans="150:306"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</row>
    <row r="1380" spans="150:306"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</row>
    <row r="1381" spans="150:306"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</row>
    <row r="1382" spans="150:306"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</row>
    <row r="1383" spans="150:306"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</row>
    <row r="1384" spans="150:306"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</row>
    <row r="1385" spans="150:306"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</row>
    <row r="1386" spans="150:306"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</row>
    <row r="1387" spans="150:306"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</row>
    <row r="1388" spans="150:306"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</row>
    <row r="1389" spans="150:306"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</row>
    <row r="1390" spans="150:306"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</row>
    <row r="1391" spans="150:306"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</row>
    <row r="1392" spans="150:306"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</row>
    <row r="1393" spans="150:306"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</row>
    <row r="1394" spans="150:306"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</row>
    <row r="1395" spans="150:306"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</row>
    <row r="1396" spans="150:306"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</row>
    <row r="1397" spans="150:306"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</row>
    <row r="1398" spans="150:306"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</row>
    <row r="1399" spans="150:306"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</row>
    <row r="1400" spans="150:306"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</row>
    <row r="1401" spans="150:306"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</row>
    <row r="1402" spans="150:306"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</row>
    <row r="1403" spans="150:306"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</row>
    <row r="1404" spans="150:306"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</row>
    <row r="1405" spans="150:306"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</row>
    <row r="1406" spans="150:306"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</row>
    <row r="1407" spans="150:306"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</row>
    <row r="1408" spans="150:306"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</row>
    <row r="1409" spans="150:306"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</row>
    <row r="1410" spans="150:306"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</row>
    <row r="1411" spans="150:306"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</row>
    <row r="1412" spans="150:306"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</row>
    <row r="1413" spans="150:306"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</row>
    <row r="1414" spans="150:306"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</row>
    <row r="1415" spans="150:306"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</row>
    <row r="1416" spans="150:306"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</row>
    <row r="1417" spans="150:306"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</row>
    <row r="1418" spans="150:306"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</row>
    <row r="1419" spans="150:306"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4.xml"/></Relationships>
</file>

<file path=customXml/_rels/item1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5.xml"/></Relationships>
</file>

<file path=customXml/_rels/item1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6.xml"/></Relationships>
</file>

<file path=customXml/_rels/item1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7.xml"/></Relationships>
</file>

<file path=customXml/_rels/item1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8.xml"/></Relationships>
</file>

<file path=customXml/_rels/item1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9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0.xml"/></Relationships>
</file>

<file path=customXml/_rels/item1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1.xml"/></Relationships>
</file>

<file path=customXml/_rels/item1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2.xml"/></Relationships>
</file>

<file path=customXml/_rels/item1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3.xml"/></Relationships>
</file>

<file path=customXml/_rels/item1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4.xml"/></Relationships>
</file>

<file path=customXml/_rels/item1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5.xml"/></Relationships>
</file>

<file path=customXml/_rels/item1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6.xml"/></Relationships>
</file>

<file path=customXml/_rels/item1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7.xml"/></Relationships>
</file>

<file path=customXml/_rels/item1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8.xml"/></Relationships>
</file>

<file path=customXml/_rels/item1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9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0.xml"/></Relationships>
</file>

<file path=customXml/_rels/item1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1.xml"/></Relationships>
</file>

<file path=customXml/_rels/item1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2.xml"/></Relationships>
</file>

<file path=customXml/_rels/item1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3.xml"/></Relationships>
</file>

<file path=customXml/_rels/item1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4.xml"/></Relationships>
</file>

<file path=customXml/_rels/item1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5.xml"/></Relationships>
</file>

<file path=customXml/_rels/item1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6.xml"/></Relationships>
</file>

<file path=customXml/_rels/item1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7.xml"/></Relationships>
</file>

<file path=customXml/_rels/item1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8.xml"/></Relationships>
</file>

<file path=customXml/_rels/item1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9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0.xml"/></Relationships>
</file>

<file path=customXml/_rels/item1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1.xml"/></Relationships>
</file>

<file path=customXml/_rels/item1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2.xml"/></Relationships>
</file>

<file path=customXml/_rels/item1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3.xml"/></Relationships>
</file>

<file path=customXml/_rels/item1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4.xml"/></Relationships>
</file>

<file path=customXml/_rels/item1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5.xml"/></Relationships>
</file>

<file path=customXml/_rels/item1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6.xml"/></Relationships>
</file>

<file path=customXml/_rels/item1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7.xml"/></Relationships>
</file>

<file path=customXml/_rels/item1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8.xml"/></Relationships>
</file>

<file path=customXml/_rels/item1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9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0.xml"/></Relationships>
</file>

<file path=customXml/_rels/item1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1.xml"/></Relationships>
</file>

<file path=customXml/_rels/item1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2.xml"/></Relationships>
</file>

<file path=customXml/_rels/item1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3.xml"/></Relationships>
</file>

<file path=customXml/_rels/item1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4.xml"/></Relationships>
</file>

<file path=customXml/_rels/item1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5.xml"/></Relationships>
</file>

<file path=customXml/_rels/item1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6.xml"/></Relationships>
</file>

<file path=customXml/_rels/item1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7.xml"/></Relationships>
</file>

<file path=customXml/_rels/item1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8.xml"/></Relationships>
</file>

<file path=customXml/_rels/item1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9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0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f d 6 a 1 9 8 7 - 9 0 8 f - 4 4 e f - a 7 2 5 - a d 9 1 5 7 5 3 8 7 f f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7 6 6 b 7 e 3 - b e 4 1 - 4 b 6 5 - 9 8 b d - a f d c 4 4 c 2 0 9 8 0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T r u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T r u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T r u e < / V i s i b l e > < / i t e m > < i t e m > < M e a s u r e N a m e > A v e r a g e   E X R   M t h   C o m p a r e d   ( U S D / t o n ) < / M e a s u r e N a m e > < D i s p l a y N a m e > A v e r a g e   E X R   M t h   C o m p a r e d   ( U S D / t o n ) < / D i s p l a y N a m e > < V i s i b l e > T r u e < / V i s i b l e > < / i t e m > < i t e m > < M e a s u r e N a m e > A v e r a g e   E X R   M t h   C o m p a r i n g   ( U S D / t o n ) < / M e a s u r e N a m e > < D i s p l a y N a m e > A v e r a g e   E X R   M t h   C o m p a r i n g   ( U S D / t o n ) < / D i s p l a y N a m e > < V i s i b l e > T r u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T r u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T r u e < / V i s i b l e > < / i t e m > < i t e m > < M e a s u r e N a m e > R e v   E X W   M t h   C o m p a r e d   ( U S D ) < / M e a s u r e N a m e > < D i s p l a y N a m e > R e v   E X W   M t h   C o m p a r e d   ( U S D ) < / D i s p l a y N a m e > < V i s i b l e > T r u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T r u e < / V i s i b l e > < / i t e m > < i t e m > < M e a s u r e N a m e > R e v   E X W   M t h   C o m p a r e d   ( V N D ) < / M e a s u r e N a m e > < D i s p l a y N a m e > R e v   E X W   M t h   C o m p a r e d   ( V N D ) < / D i s p l a y N a m e > < V i s i b l e > T r u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T r u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T r u e < / V i s i b l e > < / i t e m > < i t e m > < M e a s u r e N a m e > "  V o l u m e   M o M   ( V N D ) < / M e a s u r e N a m e > < D i s p l a y N a m e > "  V o l u m e   M o M   ( V N D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T a b l e X M L _ 0 3 _ F o r m u l a s _ T T _ B i � n _ 5 1 f 9 7 0 9 2 - b 3 9 d - 4 3 7 b - 8 a c e - 6 b 9 b 2 4 c e e e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3 _ F o r m u l a s _ T T _ B i � n < / s t r i n g > < / k e y > < v a l u e > < i n t > 2 3 2 < / i n t > < / v a l u e > < / i t e m > < / C o l u m n W i d t h s > < C o l u m n D i s p l a y I n d e x > < i t e m > < k e y > < s t r i n g > 0 3 _ F o r m u l a s _ T T _ B i �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9 1 1 0 2 5 d 5 - 8 d f 8 - 4 d 0 a - a e f 3 - 5 7 5 b d 6 b 7 1 a 6 e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1 6 8 d 4 5 c e - 1 4 1 d - 4 5 a 5 - b c 3 1 - 5 5 4 5 4 e a 8 0 c b 4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T r u e < / V i s i b l e > < / i t e m > < i t e m > < M e a s u r e N a m e > C p   v �n   c h u y �n   ( U S D ) < / M e a s u r e N a m e > < D i s p l a y N a m e > C p   v �n   c h u y �n   ( U S D ) < / D i s p l a y N a m e > < V i s i b l e > T r u e < / V i s i b l e > < / i t e m > < i t e m > < M e a s u r e N a m e > C p   P a l l e t   ( U S D ) < / M e a s u r e N a m e > < D i s p l a y N a m e > C p   P a l l e t   ( U S D ) < / D i s p l a y N a m e > < V i s i b l e > T r u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T r u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9 7 c 9 0 b 8 7 - c d 8 2 - 4 4 f d - 8 d 3 d - 0 8 9 e a 4 7 2 f e 8 1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T a b l e X M L _ d i m _ r e t u r n e d _ g o o d s _ d 6 7 f f b 3 9 - 2 f e 2 - 4 5 3 2 - a f 7 0 - d b a 2 1 8 2 3 d 6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� n g   b � n   t r �  l �i < / s t r i n g > < / k e y > < v a l u e > < i n t > 2 0 0 < / i n t > < / v a l u e > < / i t e m > < / C o l u m n W i d t h s > < C o l u m n D i s p l a y I n d e x > < i t e m > < k e y > < s t r i n g > H � n g   b � n   t r �  l �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6 d c d 1 0 6 9 - 0 3 8 5 - 4 1 c 4 - b 1 d 7 - 6 3 3 3 8 d d 2 9 f 5 f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T r u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T r u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T r u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T r u e < / V i s i b l e > < / i t e m > < i t e m > < M e a s u r e N a m e > % "  R e v   E X W   M o M   ( V N D ) < / M e a s u r e N a m e > < D i s p l a y N a m e > % "  R e v   E X W   M o M   ( V N D ) < / D i s p l a y N a m e > < V i s i b l e > T r u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T r u e < / V i s i b l e > < / i t e m > < i t e m > < M e a s u r e N a m e > % G P   A c c t .   C o m p a r e d < / M e a s u r e N a m e > < D i s p l a y N a m e > % G P   A c c t .   C o m p a r e d < / D i s p l a y N a m e > < V i s i b l e > T r u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T r u e < / V i s i b l e > < / i t e m > < i t e m > < M e a s u r e N a m e >   < / M e a s u r e N a m e > < D i s p l a y N a m e >  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T a b l e X M L _ B l a n k _ d 8 2 b 8 b 9 1 - 7 b 5 9 - 4 8 6 2 - 9 f 3 f - e e e 7 1 c a f d f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l a n k < / s t r i n g > < / k e y > < v a l u e > < i n t > 1 0 2 < / i n t > < / v a l u e > < / i t e m > < / C o l u m n W i d t h s > < C o l u m n D i s p l a y I n d e x > < i t e m > < k e y > < s t r i n g > B l a n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3 c a 4 d 8 9 d - 2 4 5 f - 4 c 6 4 - b 0 4 9 - e d d d 1 7 1 6 f 4 5 9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T r u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7 b e 3 e c a 9 - b a d 1 - 4 a d 8 - 8 9 5 6 - 4 d 1 3 1 4 a f b d f a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T r u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T r u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T r u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T r u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T r u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T r u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T r u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T r u e < / V i s i b l e > < / i t e m > < i t e m > < M e a s u r e N a m e > B O M   C o s t   p e r   U n i t   ( V N D / k g ) < / M e a s u r e N a m e > < D i s p l a y N a m e > B O M   C o s t   p e r   U n i t   ( V N D / k g ) < / D i s p l a y N a m e > < V i s i b l e > T r u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T r u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T r u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T r u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T r u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T r u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T r u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T r u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T r u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T r u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T r u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T r u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T r u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T r u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T r u e < / V i s i b l e > < / i t e m > < i t e m > < M e a s u r e N a m e > G P   E X W   M t h   C o m p a r e d   ( V N D ) < / M e a s u r e N a m e > < D i s p l a y N a m e > G P   E X W   M t h   C o m p a r e d   ( V N D ) < / D i s p l a y N a m e > < V i s i b l e > T r u e < / V i s i b l e > < / i t e m > < i t e m > < M e a s u r e N a m e > G P   E X W   M t h   C o m p a r i n g   ( V N D ) < / M e a s u r e N a m e > < D i s p l a y N a m e > G P   E X W   M t h   C o m p a r i n g   ( V N D ) < / D i s p l a y N a m e > < V i s i b l e > T r u e < / V i s i b l e > < / i t e m > < i t e m > < M e a s u r e N a m e > G P   E X W   M t h   B u d .   ( V N D ) < / M e a s u r e N a m e > < D i s p l a y N a m e > G P   E X W   M t h   B u d .   ( V N D ) < / D i s p l a y N a m e > < V i s i b l e > T r u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T r u e < / V i s i b l e > < / i t e m > < i t e m > < M e a s u r e N a m e > N e w I m p a c t   G P   M o M   ( V N D ) < / M e a s u r e N a m e > < D i s p l a y N a m e > N e w I m p a c t   G P   M o M   ( V N D ) < / D i s p l a y N a m e > < V i s i b l e > T r u e < / V i s i b l e > < / i t e m > < i t e m > < M e a s u r e N a m e > D i s c . I m p a c t   G P   M o M   ( V N D ) < / M e a s u r e N a m e > < D i s p l a y N a m e > D i s c . I m p a c t   G P   M o M   ( V N D ) < / D i s p l a y N a m e > < V i s i b l e > T r u e < / V i s i b l e > < / i t e m > < i t e m > < M e a s u r e N a m e > G P   E X W   p e r   U n i t   ( V N D / k g ) < / M e a s u r e N a m e > < D i s p l a y N a m e > G P   E X W   p e r   U n i t   ( V N D / k g ) < / D i s p l a y N a m e > < V i s i b l e > T r u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T r u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T r u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T r u e < / V i s i b l e > < / i t e m > < i t e m > < M e a s u r e N a m e > E X R I m p a c t   G P   M o M   ( V N D ) < / M e a s u r e N a m e > < D i s p l a y N a m e > E X R I m p a c t   G P   M o M   ( V N D ) < / D i s p l a y N a m e > < V i s i b l e > T r u e < / V i s i b l e > < / i t e m > < i t e m > < M e a s u r e N a m e > P l a s t i c I m p a c t   G P   M o M   ( V N D ) < / M e a s u r e N a m e > < D i s p l a y N a m e > P l a s t i c I m p a c t   G P   M o M   ( V N D ) < / D i s p l a y N a m e > < V i s i b l e > T r u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T r u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T r u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T r u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T r u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T r u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T r u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T r u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T r u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T r u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T r u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T r u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T r u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T r u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T r u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T r u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9 5 e 5 2 5 a 1 - 1 0 6 9 - 4 3 1 4 - 8 8 1 5 - a 9 2 2 2 a 2 5 0 e 5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5 d 9 8 e 4 7 - 5 2 9 8 - 4 5 f 8 - a 4 e 4 - 4 b 4 b a 4 a 8 f d 0 6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f b a 1 c 6 9 1 - b 3 0 8 - 4 7 c 6 - a 1 e d - 1 6 8 5 3 0 2 b 8 2 9 5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0 c b 1 d 3 a 0 - 1 8 0 5 - 4 9 a 1 - a 0 7 5 - c 8 a 8 b d 0 c f 8 6 a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e 9 f e 9 7 5 f - 9 4 0 6 - 4 a 0 b - 8 3 5 f - f 4 4 d 2 1 6 0 c c e c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3 5 c 1 0 0 b 7 - 2 e 6 f - 4 d a b - 9 d 5 7 - 6 a 5 a e 9 3 6 8 e 5 e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5 4 1 5 e 3 2 e - 3 f 7 a - 4 d 3 b - 9 e 7 3 - 3 2 5 9 c 9 1 3 4 1 1 0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T r u e < / V i s i b l e > < / i t e m > < i t e m > < M e a s u r e N a m e > C P   K H   ( V N D ) < / M e a s u r e N a m e > < D i s p l a y N a m e > C P   K H   ( V N D ) < / D i s p l a y N a m e > < V i s i b l e > T r u e < / V i s i b l e > < / i t e m > < i t e m > < M e a s u r e N a m e > C P S X C   ( V N D ) < / M e a s u r e N a m e > < D i s p l a y N a m e > C P S X C   ( V N D ) < / D i s p l a y N a m e > < V i s i b l e > T r u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c f b c b 9 0 6 - b 3 0 7 - 4 e 4 f - b b 6 e - 5 a 8 d 0 4 b d 0 4 f 9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6 4 5 9 6 d b e - 1 3 d 3 - 4 c d 1 - a 1 4 5 - f 2 3 6 e 0 2 9 e 9 e 5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3 f 3 c 7 2 b 8 - d 8 e 1 - 4 0 0 3 - a c 0 5 - c 7 4 6 4 0 f 0 e 4 0 9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T r u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T r u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T r u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T r u e < / V i s i b l e > < / i t e m > < i t e m > < M e a s u r e N a m e > % G P   E X W   C o m p a r e d < / M e a s u r e N a m e > < D i s p l a y N a m e > % G P   E X W   C o m p a r e d < / D i s p l a y N a m e > < V i s i b l e > T r u e < / V i s i b l e > < / i t e m > < i t e m > < M e a s u r e N a m e > % G P   E X W   B u d . < / M e a s u r e N a m e > < D i s p l a y N a m e > % G P   E X W   B u d . < / D i s p l a y N a m e > < V i s i b l e > T r u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o d u c t i o n   c o s t   G P   M o M   ( V N D ) < / M e a s u r e N a m e > < D i s p l a y N a m e > P r o d u c t i o n   c o s t   G P   M o M   ( V N D ) < / D i s p l a y N a m e > < V i s i b l e > T r u e < / V i s i b l e > < / i t e m > < i t e m > < M e a s u r e N a m e > P r o d u c t i o n   c o s t   G P   M o M   B u d g e t   ( V N D ) < / M e a s u r e N a m e > < D i s p l a y N a m e > P r o d u c t i o n   c o s t   G P   M o M   B u d g e t   ( V N D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8.xml>��< ? x m l   v e r s i o n = " 1 . 0 "   e n c o d i n g = " U T F - 1 6 " ? > < G e m i n i   x m l n s = " h t t p : / / g e m i n i / p i v o t c u s t o m i z a t i o n / f 9 3 4 6 d c e - 2 c 6 6 - 4 2 b c - 9 d 7 d - d 1 2 d b 6 8 7 c 9 9 9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L G   E X W   ( V N D ) < / M e a s u r e N a m e > < D i s p l a y N a m e > L G   E X W   ( V N D ) < / D i s p l a y N a m e > < V i s i b l e > T r u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T r u e < / V i s i b l e > < / i t e m > < i t e m > < M e a s u r e N a m e >   < / M e a s u r e N a m e > < D i s p l a y N a m e >  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c d d e a b b d - d 2 7 5 - 4 8 5 d - b 9 4 b - 6 7 b 7 4 e b e e 2 c 4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o d u c t i o n   c o s t   C o m p a r e d   ( V N D ) < / M e a s u r e N a m e > < D i s p l a y N a m e > P r o d u c t i o n   c o s t   C o m p a r e d   ( V N D ) < / D i s p l a y N a m e > < V i s i b l e > F a l s e < / V i s i b l e > < / i t e m > < i t e m > < M e a s u r e N a m e > P r o d u c t i o n   c o s t   G P   M o M   B u d g e t   ( V N D ) < / M e a s u r e N a m e > < D i s p l a y N a m e > P r o d u c t i o n   c o s t   G P   M o M   B u d g e t   ( V N D ) < / D i s p l a y N a m e > < V i s i b l e > F a l s e < / V i s i b l e > < / i t e m > < i t e m > < M e a s u r e N a m e > P r o d u c t i o n   C o s t   C o m p a r i n g   ( V N D ) < / M e a s u r e N a m e > < D i s p l a y N a m e > P r o d u c t i o n   C o s t   C o m p a r i n g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a f c 1 8 9 f - 8 2 1 2 - 4 c 0 5 - 9 3 8 0 - 4 c 5 a e d c 4 6 5 7 4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T r u e < / V i s i b l e > < / i t e m > < i t e m > < M e a s u r e N a m e > % D t h u   K T   ( V N D ) < / M e a s u r e N a m e > < D i s p l a y N a m e > % D t h u   K T   ( V N D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T a b l e X M L _ d i m _ a c c o u t i n g _ p e r i o d _ b 8 b e 9 7 4 d - c 8 d 8 - 4 1 8 a - b 6 d 3 - 0 4 4 a 7 5 0 6 5 e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< / s t r i n g > < / k e y > < v a l u e > < i n t > 6 2 < / i n t > < / v a l u e > < / i t e m > < i t e m > < k e y > < s t r i n g > G h i   c h � < / s t r i n g > < / k e y > < v a l u e > < i n t > 1 0 7 < / i n t > < / v a l u e > < / i t e m > < / C o l u m n W i d t h s > < C o l u m n D i s p l a y I n d e x > < i t e m > < k e y > < s t r i n g > K �< / s t r i n g > < / k e y > < v a l u e > < i n t > 0 < / i n t > < / v a l u e > < / i t e m > < i t e m > < k e y > < s t r i n g > G h i   c h �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T a b l e X M L _ 0 8 _ F o r m u l a s _ N S _ G V _ 7 2 d 0 e 8 0 a - 8 d 4 e - 4 9 a 9 - 9 6 e 8 - 3 9 c 8 a 4 c d 9 b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8 _ F o r m u l a s _ N S _ G V < / s t r i n g > < / k e y > < v a l u e > < i n t > 2 2 3 < / i n t > < / v a l u e > < / i t e m > < / C o l u m n W i d t h s > < C o l u m n D i s p l a y I n d e x > < i t e m > < k e y > < s t r i n g > 0 8 _ F o r m u l a s _ N S _ G V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3 a 4 7 c 3 e a - 9 9 4 b - 4 7 f 1 - 9 3 e 9 - 1 e d 0 4 4 d f 7 4 e 6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P r o d u c t i o n   c o s t   C o m p a r e d   ( V N D ) < / M e a s u r e N a m e > < D i s p l a y N a m e > P r o d u c t i o n   c o s t   C o m p a r e d   ( V N D ) < / D i s p l a y N a m e > < V i s i b l e > F a l s e < / V i s i b l e > < / i t e m > < i t e m > < M e a s u r e N a m e > P r o d u c t i o n   c o s t   G P   M o M   B u d g e t   ( V N D ) < / M e a s u r e N a m e > < D i s p l a y N a m e > P r o d u c t i o n   c o s t   G P   M o M   B u d g e t   ( V N D ) < / D i s p l a y N a m e > < V i s i b l e > F a l s e < / V i s i b l e > < / i t e m > < i t e m > < M e a s u r e N a m e > P r o d u c t i o n   C o s t   C o m p a r i n g   ( V N D ) < / M e a s u r e N a m e > < D i s p l a y N a m e > P r o d u c t i o n   C o s t   C o m p a r i n g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5 f 8 f 7 f 1 7 - e a 8 c - 4 1 9 a - a 7 1 a - 0 e 9 2 9 6 7 0 f f 8 a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7 4 c 4 9 8 f d - 3 7 c 4 - 4 6 5 e - 9 6 1 b - 4 4 5 b b c c 1 9 b a b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5.xml>��< ? x m l   v e r s i o n = " 1 . 0 "   e n c o d i n g = " U T F - 1 6 " ? > < G e m i n i   x m l n s = " h t t p : / / g e m i n i / p i v o t c u s t o m i z a t i o n / T a b l e X M L _ d i m _ n h o m _ s p _ f 6 1 4 6 f a 3 - f 3 b 0 - 4 d 4 6 - a 3 3 b - b 7 a 6 5 a 7 e 1 c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T - N h � m   1 < / s t r i n g > < / k e y > < v a l u e > < i n t > 1 5 0 < / i n t > < / v a l u e > < / i t e m > < i t e m > < k e y > < s t r i n g > N h � m   S P   2 < / s t r i n g > < / k e y > < v a l u e > < i n t > 1 7 2 < / i n t > < / v a l u e > < / i t e m > < i t e m > < k e y > < s t r i n g > P V M   M o M < / s t r i n g > < / k e y > < v a l u e > < i n t > 1 3 0 < / i n t > < / v a l u e > < / i t e m > < i t e m > < k e y > < s t r i n g > S T T - N h � m   2 < / s t r i n g > < / k e y > < v a l u e > < i n t > 1 5 0 < / i n t > < / v a l u e > < / i t e m > < i t e m > < k e y > < s t r i n g > S T T - N h � m   3 < / s t r i n g > < / k e y > < v a l u e > < i n t > 1 5 0 < / i n t > < / v a l u e > < / i t e m > < i t e m > < k e y > < s t r i n g > N h � m   S P   1 < / s t r i n g > < / k e y > < v a l u e > < i n t > 1 3 7 < / i n t > < / v a l u e > < / i t e m > < i t e m > < k e y > < s t r i n g > N h � m   S P   3 < / s t r i n g > < / k e y > < v a l u e > < i n t > 1 6 5 < / i n t > < / v a l u e > < / i t e m > < i t e m > < k e y > < s t r i n g > S T T - N h � m   4 < / s t r i n g > < / k e y > < v a l u e > < i n t > 1 5 0 < / i n t > < / v a l u e > < / i t e m > < i t e m > < k e y > < s t r i n g > N h � m   S P   4 < / s t r i n g > < / k e y > < v a l u e > < i n t > 1 5 8 < / i n t > < / v a l u e > < / i t e m > < i t e m > < k e y > < s t r i n g > P h � n   l o �i   P L < / s t r i n g > < / k e y > < v a l u e > < i n t > 1 4 6 < / i n t > < / v a l u e > < / i t e m > < i t e m > < k e y > < s t r i n g > S T T - P h � n   l o �i < / s t r i n g > < / k e y > < v a l u e > < i n t > 1 6 1 < / i n t > < / v a l u e > < / i t e m > < / C o l u m n W i d t h s > < C o l u m n D i s p l a y I n d e x > < i t e m > < k e y > < s t r i n g > S T T - N h � m   1 < / s t r i n g > < / k e y > < v a l u e > < i n t > 0 < / i n t > < / v a l u e > < / i t e m > < i t e m > < k e y > < s t r i n g > N h � m   S P   2 < / s t r i n g > < / k e y > < v a l u e > < i n t > 5 < / i n t > < / v a l u e > < / i t e m > < i t e m > < k e y > < s t r i n g > P V M   M o M < / s t r i n g > < / k e y > < v a l u e > < i n t > 8 < / i n t > < / v a l u e > < / i t e m > < i t e m > < k e y > < s t r i n g > S T T - N h � m   2 < / s t r i n g > < / k e y > < v a l u e > < i n t > 1 < / i n t > < / v a l u e > < / i t e m > < i t e m > < k e y > < s t r i n g > S T T - N h � m   3 < / s t r i n g > < / k e y > < v a l u e > < i n t > 2 < / i n t > < / v a l u e > < / i t e m > < i t e m > < k e y > < s t r i n g > N h � m   S P   1 < / s t r i n g > < / k e y > < v a l u e > < i n t > 4 < / i n t > < / v a l u e > < / i t e m > < i t e m > < k e y > < s t r i n g > N h � m   S P   3 < / s t r i n g > < / k e y > < v a l u e > < i n t > 6 < / i n t > < / v a l u e > < / i t e m > < i t e m > < k e y > < s t r i n g > S T T - N h � m   4 < / s t r i n g > < / k e y > < v a l u e > < i n t > 3 < / i n t > < / v a l u e > < / i t e m > < i t e m > < k e y > < s t r i n g > N h � m   S P   4 < / s t r i n g > < / k e y > < v a l u e > < i n t > 7 < / i n t > < / v a l u e > < / i t e m > < i t e m > < k e y > < s t r i n g > P h � n   l o �i   P L < / s t r i n g > < / k e y > < v a l u e > < i n t > 9 < / i n t > < / v a l u e > < / i t e m > < i t e m > < k e y > < s t r i n g > S T T - P h � n   l o �i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d 9 a 3 5 5 d e - 9 c b d - 4 1 1 9 - b 3 1 f - b 9 4 7 a 8 4 d f 8 c 0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P r o d u c t i o n   c o s t   C o m p a r e d   ( V N D ) < / M e a s u r e N a m e > < D i s p l a y N a m e > P r o d u c t i o n   c o s t   C o m p a r e d   ( V N D ) < / D i s p l a y N a m e > < V i s i b l e > F a l s e < / V i s i b l e > < / i t e m > < i t e m > < M e a s u r e N a m e > P r o d u c t i o n   c o s t   G P   M o M   B u d g e t   ( V N D ) < / M e a s u r e N a m e > < D i s p l a y N a m e > P r o d u c t i o n   c o s t   G P   M o M   B u d g e t   ( V N D ) < / D i s p l a y N a m e > < V i s i b l e > F a l s e < / V i s i b l e > < / i t e m > < i t e m > < M e a s u r e N a m e > P r o d u c t i o n   C o s t   C o m p a r i n g   ( V N D ) < / M e a s u r e N a m e > < D i s p l a y N a m e > P r o d u c t i o n   C o s t   C o m p a r i n g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c d 0 0 2 c f 1 - a 8 f c - 4 8 b 5 - a a 2 e - b 8 c 9 f 9 1 6 2 e f 7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T a b l e X M L _ F o r m u l a s _ 6 4 3 9 7 6 e c - 5 f 2 5 - 4 0 5 4 - 8 2 8 6 - 1 0 a 3 3 3 3 3 3 1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m u l a s < / s t r i n g > < / k e y > < v a l u e > < i n t > 9 8 < / i n t > < / v a l u e > < / i t e m > < / C o l u m n W i d t h s > < C o l u m n D i s p l a y I n d e x > < i t e m > < k e y > < s t r i n g > F o r m u l a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9.xml>��< ? x m l   v e r s i o n = " 1 . 0 "   e n c o d i n g = " U T F - 1 6 " ? > < G e m i n i   x m l n s = " h t t p : / / g e m i n i / p i v o t c u s t o m i z a t i o n / 8 8 f 2 6 b f 8 - 3 9 4 3 - 4 1 f 5 - b a e 1 - 8 9 4 6 7 d 2 f a 1 d f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c 3 c 6 6 c 6 - 9 2 8 2 - 4 2 4 e - 9 a 5 6 - b f e 6 b b 6 7 9 1 6 a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T r u e < / V i s i b l e > < / i t e m > < i t e m > < M e a s u r e N a m e > C p   v �n   c h u y �n   ( U S D ) < / M e a s u r e N a m e > < D i s p l a y N a m e > C p   v �n   c h u y �n   ( U S D ) < / D i s p l a y N a m e > < V i s i b l e > T r u e < / V i s i b l e > < / i t e m > < i t e m > < M e a s u r e N a m e > C p   P a l l e t   ( U S D ) < / M e a s u r e N a m e > < D i s p l a y N a m e > C p   P a l l e t   ( U S D ) < / D i s p l a y N a m e > < V i s i b l e > T r u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T r u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3 8 9 e 0 3 0 8 - c e 8 0 - 4 b 3 a - b f f 6 - a 4 d 9 5 8 a 3 3 c 4 a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T a b l e O r d e r " > < C u s t o m C o n t e n t > < ! [ C D A T A [ D a t a _ L G _ d 2 1 e 3 d d e - f 1 6 9 - 4 d 7 c - 8 f f 7 - d d d 9 8 2 b a 0 3 e 4 , d i m _ d a t e _ 9 5 e 5 2 5 a 1 - 1 0 6 9 - 4 3 1 4 - 8 8 1 5 - a 9 2 2 2 a 2 5 0 e 5 1 , d i m _ c u s t o m e r _ e 8 5 9 2 b 2 a - c 6 1 e - 4 e 8 2 - 9 f 4 3 - d 8 2 8 6 d b c a 0 5 f , d i m _ S K U _ 0 0 e d 5 3 6 4 - 2 3 3 3 - 4 5 f e - b c a d - 3 6 a c e 9 f 4 3 3 6 9 , d i m _ n h o m _ s p _ f 6 1 4 6 f a 3 - f 3 b 0 - 4 d 4 6 - a 3 3 b - b 7 a 6 5 a 7 e 1 c f 4 , d i m _ v e r s i o n _ f d 5 3 0 5 a 3 - f a 6 5 - 4 c 1 f - b 0 6 e - 1 0 0 b d 8 3 b 8 f f a , F o r m u l a s _ T r � n h _ B � y _ B �t _ T h ��n g _ 7 9 f 8 7 8 2 5 - e c 5 a - 4 f a 3 - a 9 2 9 - b 3 8 3 d a 0 f e d 7 d , D a t a _ L G _ N S _ 2 c d 8 9 3 a f - 6 3 d 4 - 4 f 4 e - b f 1 b - e 1 8 6 b 0 e 3 8 0 e 4 , 0 1 _ F o r m u l a s _ T T _ d f 0 a 7 1 2 4 - c e 5 e - 4 d 5 7 - 8 e 0 c - 7 9 7 f b 7 e 6 0 c 0 c , 0 2 _ F o r m u l a s _ T T _ G _ 3 6 e a 8 f 4 e - 6 1 1 2 - 4 4 f b - 8 4 0 8 - b e 9 6 e 7 0 6 e e 1 b , B l a n k _ d 8 2 b 8 b 9 1 - 7 b 5 9 - 4 8 6 2 - 9 f 3 f - e e e 7 1 c a f d f b 6 , 0 4 _ F o r m u l a s _ T T _ G V _ 8 4 7 c b 3 b 6 - 0 f 2 9 - 4 d 5 f - a 0 2 b - c 5 3 b 4 5 3 c 2 a e b , 0 3 _ F o r m u l a s _ T T _ B i � n _ 5 1 f 9 7 0 9 2 - b 3 9 d - 4 3 7 b - 8 a c e - 6 b 9 b 2 4 c e e e 5 a , d i m _ x k _ n _ c 8 0 d 7 8 2 4 - e b e 7 - 4 9 b b - a 3 b 5 - 1 5 7 8 4 4 1 4 d 6 a 4 , d i m _ r e t u r n e d _ g o o d s _ d 6 7 f f b 3 9 - 2 f e 2 - 4 5 3 2 - a f 7 0 - d b a 2 1 8 2 3 d 6 8 5 , 0 5 _ F o r m u l a s _ N S _ 0 d b 9 3 0 3 0 - 7 1 1 f - 4 a 9 7 - 8 8 b a - 5 5 6 f 5 c 1 3 3 d 5 f , 0 6 _ F o r m u l a s _ N S _ G _ 0 3 d f 1 a 4 8 - 2 5 a 6 - 4 c 3 4 - b 8 e 9 - d c 3 d 3 3 7 4 8 e f c , 0 7 _ F o r m u l a s _ N S _ B i � n _ f 6 9 2 3 7 0 e - 8 b e 2 - 4 4 6 3 - a 1 1 9 - a 3 5 9 5 e e 6 4 a 0 4 , 0 8 _ F o r m u l a s _ N S _ G V _ 7 2 d 0 e 8 0 a - 8 d 4 e - 4 9 a 9 - 9 6 e 8 - 3 9 c 8 a 4 c d 9 b f e , d i m _ d a t e _ 0 1 _ e d c b 1 f 4 e - d 5 8 8 - 4 f 8 d - b 3 d 9 - 0 1 7 1 3 3 0 d 9 9 6 d , d i m _ d a t e _ 0 2 _ b 4 3 0 9 d a e - 9 4 e c - 4 c 6 5 - a c 6 b - d 7 0 d f 0 e 7 8 f 4 7 , P V M   R e v   A n l y s i s   M o M _ d 2 7 e 3 2 d a - 5 1 5 c - 4 d b c - b 4 f 8 - 0 2 1 9 d 7 c 1 b 9 f 5 , d i m _ S K U _ C u s t o m e r _ d 6 b f c 5 0 0 - 5 e c e - 4 d 4 8 - 8 d 8 1 - 3 5 7 8 c c 3 2 a 6 a 8 , P V M   R e v   A n l y s i s   M o M   B u d g e t _ 8 c d 9 6 0 5 b - 7 2 8 d - 4 a 0 2 - 8 c 5 8 - 1 c f 0 3 c c 7 5 2 9 d , P V M   R e v   A n l y s i s   M o M   C o m p a r i n g _ 2 f a 8 d 9 3 f - e d 2 c - 4 0 4 d - 8 d 1 e - 0 2 2 b 1 2 7 f 3 c e a , P V M   G P   A n a l y s i s   M o M _ 7 8 c f e 8 7 9 - 9 3 7 1 - 4 4 7 1 - b 5 3 8 - f 8 e e e 2 1 2 d d d 4 , P V M   G P   A n a l y s i s   M o M   B u d g e t _ 1 9 1 a 1 0 e 7 - 9 d 1 4 - 4 1 7 6 - b 4 2 1 - 2 f 9 6 2 d 3 a 2 6 7 1 , P V M   G P   A n a l y s i s   M o M   C o m p a r i n g _ d 4 2 e f e b 3 - 1 b d 2 - 4 3 8 9 - b 2 f e - a 2 3 9 d 6 e 3 1 5 b 4 , d i m _ d a t e _ 0 3 _ 1 3 2 0 1 4 b 1 - f 4 9 8 - 4 3 5 1 - 9 3 5 0 - 5 7 1 5 c 6 f 5 f 4 7 8 , d i m _ a c c o u t i n g _ p e r i o d _ b 8 b e 9 7 4 d - c 8 d 8 - 4 1 8 a - b 6 d 3 - 0 4 4 a 7 5 0 6 5 e 3 8 , d i m _ a r r i v a l _ d e s t i n a t i o n _ 8 7 b a 5 0 5 f - e 9 4 b - 4 0 d 1 - b c 1 a - 4 6 b f d 0 c 5 f d 8 f , d i m _ c o u n t r y _ 3 3 c b 4 4 b 3 - f e c d - 4 4 9 1 - a 9 0 0 - 9 7 d d b c e 8 9 8 d c , d i m _ I n c o t e r m _ 9 9 d a 5 3 3 c - 6 0 e 0 - 4 2 6 c - a 0 6 3 - 0 2 f 8 a 3 a e e 2 7 1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T a b l e X M L _ F o r m u l a s _ B i � n _ 7 5 3 7 c 8 2 f - 7 d 3 f - 4 1 c 4 - b 5 d a - 3 e 7 6 d d 6 6 4 2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m u l a s _ B i � n < / s t r i n g > < / k e y > < v a l u e > < i n t > 1 3 5 < / i n t > < / v a l u e > < / i t e m > < / C o l u m n W i d t h s > < C o l u m n D i s p l a y I n d e x > < i t e m > < k e y > < s t r i n g > F o r m u l a s _ B i �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9 e 9 2 0 f b 5 - f f 4 4 - 4 e 9 4 - b f c 6 - b 6 7 d f 1 a 7 c 9 2 c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T r u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T r u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T r u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4.xml>��< ? x m l   v e r s i o n = " 1 . 0 "   e n c o d i n g = " U T F - 1 6 " ? > < G e m i n i   x m l n s = " h t t p : / / g e m i n i / p i v o t c u s t o m i z a t i o n / 8 8 2 6 f 8 f f - 2 0 c b - 4 2 2 7 - 8 7 8 0 - d a 5 7 1 7 9 6 c b 5 d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5.xml>��< ? x m l   v e r s i o n = " 1 . 0 "   e n c o d i n g = " U T F - 1 6 " ? > < G e m i n i   x m l n s = " h t t p : / / g e m i n i / p i v o t c u s t o m i z a t i o n / T a b l e X M L _ P V M   G P   A n a l y s i s   M o M _ 7 8 c f e 8 7 9 - 9 3 7 1 - 4 4 7 1 - b 5 3 8 - f 8 e e e 2 1 2 d d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V M   G P   A n a l y s i s   M o M < / s t r i n g > < / k e y > < v a l u e > < i n t > 2 7 5 < / i n t > < / v a l u e > < / i t e m > < / C o l u m n W i d t h s > < C o l u m n D i s p l a y I n d e x > < i t e m > < k e y > < s t r i n g > P V M   G P   A n a l y s i s   M o M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7.xml>��< ? x m l   v e r s i o n = " 1 . 0 "   e n c o d i n g = " U T F - 1 6 " ? > < G e m i n i   x m l n s = " h t t p : / / g e m i n i / p i v o t c u s t o m i z a t i o n / 8 0 4 c 7 6 6 b - 0 a 5 e - 4 a 9 e - 9 d 3 a - 2 c 6 0 b 3 c 2 3 4 5 0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T r u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T r u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o d u c t i o n   c o s t   G P   M o M   B u d g e t   ( V N D ) < / M e a s u r e N a m e > < D i s p l a y N a m e > P r o d u c t i o n   c o s t   G P   M o M   B u d g e t   ( V N D ) < / D i s p l a y N a m e > < V i s i b l e > F a l s e < / V i s i b l e > < / i t e m > < i t e m > < M e a s u r e N a m e > P r o d u c t i o n   c o s t   C o m p a r e d   ( V N D ) < / M e a s u r e N a m e > < D i s p l a y N a m e > P r o d u c t i o n   c o s t   C o m p a r e d   ( V N D ) < / D i s p l a y N a m e > < V i s i b l e > F a l s e < / V i s i b l e > < / i t e m > < i t e m > < M e a s u r e N a m e > P r o d u c t i o n   C o s t   C o m p a r i n g   ( V N D ) < / M e a s u r e N a m e > < D i s p l a y N a m e > P r o d u c t i o n   C o s t   C o m p a r i n g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8.xml>��< ? x m l   v e r s i o n = " 1 . 0 "   e n c o d i n g = " U T F - 1 6 " ? > < G e m i n i   x m l n s = " h t t p : / / g e m i n i / p i v o t c u s t o m i z a t i o n / b 0 6 4 e f 1 d - 3 c 0 d - 4 f 1 d - a 0 a 6 - 3 a e 8 4 7 8 3 4 3 9 6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T r u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T r u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T r u e < / V i s i b l e > < / i t e m > < i t e m > < M e a s u r e N a m e > E X R I m p a c t   M o M   B u d g e t   ( V N D ) < / M e a s u r e N a m e > < D i s p l a y N a m e > E X R I m p a c t   M o M   B u d g e t   ( V N D ) < / D i s p l a y N a m e > < V i s i b l e > T r u e < / V i s i b l e > < / i t e m > < i t e m > < M e a s u r e N a m e > N e w I m p a c t   M o M   B u d g e t   ( V N D ) < / M e a s u r e N a m e > < D i s p l a y N a m e > N e w I m p a c t   M o M   B u d g e t   ( V N D ) < / D i s p l a y N a m e > < V i s i b l e > T r u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T r u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o d u c t i o n   c o s t   G P   M o M   ( V N D ) < / M e a s u r e N a m e > < D i s p l a y N a m e > P r o d u c t i o n   c o s t   G P   M o M   ( V N D ) < / D i s p l a y N a m e > < V i s i b l e > F a l s e < / V i s i b l e > < / i t e m > < i t e m > < M e a s u r e N a m e > P r o d u c t i o n   c o s t   G P   M o M   B u d g e t   ( V N D ) < / M e a s u r e N a m e > < D i s p l a y N a m e > P r o d u c t i o n   c o s t   G P   M o M   B u d g e t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9.xml>��< ? x m l   v e r s i o n = " 1 . 0 "   e n c o d i n g = " U T F - 1 6 " ? > < G e m i n i   x m l n s = " h t t p : / / g e m i n i / p i v o t c u s t o m i z a t i o n / 3 9 7 8 5 c 9 6 - 1 8 3 f - 4 c 5 1 - 8 c 0 2 - 5 1 1 0 2 0 7 1 5 d 8 c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8 c a 1 c 5 c - e 2 f 3 - 4 7 3 e - a 3 1 1 - 4 6 f 3 3 7 a c b f 3 3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0.xml>��< ? x m l   v e r s i o n = " 1 . 0 "   e n c o d i n g = " U T F - 1 6 " ? > < G e m i n i   x m l n s = " h t t p : / / g e m i n i / p i v o t c u s t o m i z a t i o n / T a b l e X M L _ d i m _ d a t e _ 0 2 _ b 4 3 0 9 d a e - 9 4 e c - 4 c 6 5 - a c 6 b - d 7 0 d f 0 e 7 8 f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Q u a r t e r < / s t r i n g > < / k e y > < v a l u e > < i n t > 1 0 4 < / i n t > < / v a l u e > < / i t e m > < i t e m > < k e y > < s t r i n g > M o n t h < / s t r i n g > < / k e y > < v a l u e > < i n t > 9 4 < / i n t > < / v a l u e > < / i t e m > < i t e m > < k e y > < s t r i n g > W e e k   o f   Y e a r < / s t r i n g > < / k e y > < v a l u e > < i n t > 1 5 4 < / i n t > < / v a l u e > < / i t e m > < i t e m > < k e y > < s t r i n g > D a y   o f   W e e k < / s t r i n g > < / k e y > < v a l u e > < i n t > 1 4 7 < / i n t > < / v a l u e > < / i t e m > < i t e m > < k e y > < s t r i n g > D a y   N a m e < / s t r i n g > < / k e y > < v a l u e > < i n t > 1 2 9 < / i n t > < / v a l u e > < / i t e m > < i t e m > < k e y > < s t r i n g > Y e a r   & a m p ;   M o n t h < / s t r i n g > < / k e y > < v a l u e > < i n t > 1 5 6 < / i n t > < / v a l u e > < / i t e m > < i t e m > < k e y > < s t r i n g > M o n t h   N a m e < / s t r i n g > < / k e y > < v a l u e > < i n t > 1 5 0 < / i n t > < / v a l u e > < / i t e m > < i t e m > < k e y > < s t r i n g > Y e a r   |   M o n t h < / s t r i n g > < / k e y > < v a l u e > < i n t > 1 4 7 < / i n t > < / v a l u e > < / i t e m > < i t e m > < k e y > < s t r i n g > S t a r t   o f   M o n t h < / s t r i n g > < / k e y > < v a l u e > < i n t > 1 5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W e e k   o f   Y e a r < / s t r i n g > < / k e y > < v a l u e > < i n t > 4 < / i n t > < / v a l u e > < / i t e m > < i t e m > < k e y > < s t r i n g > D a y   o f   W e e k < / s t r i n g > < / k e y > < v a l u e > < i n t > 5 < / i n t > < / v a l u e > < / i t e m > < i t e m > < k e y > < s t r i n g > D a y   N a m e < / s t r i n g > < / k e y > < v a l u e > < i n t > 6 < / i n t > < / v a l u e > < / i t e m > < i t e m > < k e y > < s t r i n g > Y e a r   & a m p ;   M o n t h < / s t r i n g > < / k e y > < v a l u e > < i n t > 7 < / i n t > < / v a l u e > < / i t e m > < i t e m > < k e y > < s t r i n g > M o n t h   N a m e < / s t r i n g > < / k e y > < v a l u e > < i n t > 8 < / i n t > < / v a l u e > < / i t e m > < i t e m > < k e y > < s t r i n g > Y e a r   |   M o n t h < / s t r i n g > < / k e y > < v a l u e > < i n t > 9 < / i n t > < / v a l u e > < / i t e m > < i t e m > < k e y > < s t r i n g > S t a r t   o f   M o n t h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1.xml>��< ? x m l   v e r s i o n = " 1 . 0 "   e n c o d i n g = " U T F - 1 6 " ? > < G e m i n i   x m l n s = " h t t p : / / g e m i n i / p i v o t c u s t o m i z a t i o n / T a b l e X M L _ 0 5 _ F o r m u l a s _ N S _ 0 d b 9 3 0 3 0 - 7 1 1 f - 4 a 9 7 - 8 8 b a - 5 5 6 f 5 c 1 3 3 d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5 _ F o r m u l a s _ N S < / s t r i n g > < / k e y > < v a l u e > < i n t > 1 8 6 < / i n t > < / v a l u e > < / i t e m > < / C o l u m n W i d t h s > < C o l u m n D i s p l a y I n d e x > < i t e m > < k e y > < s t r i n g > 0 5 _ F o r m u l a s _ N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2.xml>��< ? x m l   v e r s i o n = " 1 . 0 "   e n c o d i n g = " U T F - 1 6 " ? > < G e m i n i   x m l n s = " h t t p : / / g e m i n i / p i v o t c u s t o m i z a t i o n / a 2 3 2 e d 4 f - b b f 9 - 4 6 3 9 - b 8 f 9 - 7 f a b 9 4 f 3 6 e 8 3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3.xml>��< ? x m l   v e r s i o n = " 1 . 0 "   e n c o d i n g = " U T F - 1 6 " ? > < G e m i n i   x m l n s = " h t t p : / / g e m i n i / p i v o t c u s t o m i z a t i o n / T a b l e X M L _ d i m _ c u s t o m e r _ e 8 5 9 2 b 2 a - c 6 1 e - 4 e 8 2 - 9 f 4 3 - d 8 2 8 6 d b c a 0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�   K H < / s t r i n g > < / k e y > < v a l u e > < i n t > 8 1 < / i n t > < / v a l u e > < / i t e m > < i t e m > < k e y > < s t r i n g > T � n   K H < / s t r i n g > < / k e y > < v a l u e > < i n t > 8 5 < / i n t > < / v a l u e > < / i t e m > < i t e m > < k e y > < s t r i n g > N ��c < / s t r i n g > < / k e y > < v a l u e > < i n t > 7 1 < / i n t > < / v a l u e > < / i t e m > < i t e m > < k e y > < s t r i n g > T h � n h   p h �< / s t r i n g > < / k e y > < v a l u e > < i n t > 1 0 5 < / i n t > < / v a l u e > < / i t e m > < i t e m > < k e y > < s t r i n g > N h � m   K H - Q T < / s t r i n g > < / k e y > < v a l u e > < i n t > 1 2 7 < / i n t > < / v a l u e > < / i t e m > < i t e m > < k e y > < s t r i n g > N h � m   K H - 1 < / s t r i n g > < / k e y > < v a l u e > < i n t > 1 1 4 < / i n t > < / v a l u e > < / i t e m > < / C o l u m n W i d t h s > < C o l u m n D i s p l a y I n d e x > < i t e m > < k e y > < s t r i n g > M �   K H < / s t r i n g > < / k e y > < v a l u e > < i n t > 0 < / i n t > < / v a l u e > < / i t e m > < i t e m > < k e y > < s t r i n g > T � n   K H < / s t r i n g > < / k e y > < v a l u e > < i n t > 1 < / i n t > < / v a l u e > < / i t e m > < i t e m > < k e y > < s t r i n g > N ��c < / s t r i n g > < / k e y > < v a l u e > < i n t > 2 < / i n t > < / v a l u e > < / i t e m > < i t e m > < k e y > < s t r i n g > T h � n h   p h �< / s t r i n g > < / k e y > < v a l u e > < i n t > 3 < / i n t > < / v a l u e > < / i t e m > < i t e m > < k e y > < s t r i n g > N h � m   K H - Q T < / s t r i n g > < / k e y > < v a l u e > < i n t > 4 < / i n t > < / v a l u e > < / i t e m > < i t e m > < k e y > < s t r i n g > N h � m   K H - 1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4.xml>��< ? x m l   v e r s i o n = " 1 . 0 "   e n c o d i n g = " U T F - 1 6 " ? > < G e m i n i   x m l n s = " h t t p : / / g e m i n i / p i v o t c u s t o m i z a t i o n / a f 3 a 8 f 4 1 - d 8 4 4 - 4 2 5 b - b 3 4 8 - 4 8 8 8 6 2 6 e c b 3 9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5.xml>��< ? x m l   v e r s i o n = " 1 . 0 "   e n c o d i n g = " U T F - 1 6 " ? > < G e m i n i   x m l n s = " h t t p : / / g e m i n i / p i v o t c u s t o m i z a t i o n / T a b l e X M L _ 0 1 _ F o r m u l a s _ T T _ d f 0 a 7 1 2 4 - c e 5 e - 4 d 5 7 - 8 e 0 c - 7 9 7 f b 7 e 6 0 c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_ F o r m u l a s _ T T < / s t r i n g > < / k e y > < v a l u e > < i n t > 2 1 0 < / i n t > < / v a l u e > < / i t e m > < / C o l u m n W i d t h s > < C o l u m n D i s p l a y I n d e x > < i t e m > < k e y > < s t r i n g > 0 1 _ F o r m u l a s _ T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6.xml>��< ? x m l   v e r s i o n = " 1 . 0 "   e n c o d i n g = " U T F - 1 6 " ? > < G e m i n i   x m l n s = " h t t p : / / g e m i n i / p i v o t c u s t o m i z a t i o n / 3 e e 7 8 1 8 4 - 5 d c 1 - 4 4 b 8 - b e d 5 - 1 1 e d 1 2 7 b b e f b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  L G < / M e a s u r e N a m e > < D i s p l a y N a m e > %   L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7.xml>��< ? x m l   v e r s i o n = " 1 . 0 "   e n c o d i n g = " U T F - 1 6 " ? > < G e m i n i   x m l n s = " h t t p : / / g e m i n i / p i v o t c u s t o m i z a t i o n / 0 8 5 a c e d 9 - b 1 6 c - 4 f 2 0 - 8 2 0 9 - 7 2 0 9 8 2 d 8 7 d 7 e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M i x I m p a c t   M o M   ( V N D ) _ N g h i � n   c �u < / M e a s u r e N a m e > < D i s p l a y N a m e > M i x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g e t   ( V N D ) < / M e a s u r e N a m e > < D i s p l a y N a m e > "  G P   E X W   M o M   B u d g e t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T r u e < / V i s i b l e > < / i t e m > < i t e m > < M e a s u r e N a m e > O t h e r I m p a c t   G P   M o M   ( V N D ) < / M e a s u r e N a m e > < D i s p l a y N a m e > O t h e r I m p a c t   G P   M o M   ( V N D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8.xml>��< ? x m l   v e r s i o n = " 1 . 0 "   e n c o d i n g = " U T F - 1 6 " ? > < G e m i n i   x m l n s = " h t t p : / / g e m i n i / p i v o t c u s t o m i z a t i o n / 5 1 0 0 9 c 2 e - 0 e 9 b - 4 1 1 9 - 8 0 1 7 - f f 0 5 7 5 1 2 1 6 9 f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9.xml>��< ? x m l   v e r s i o n = " 1 . 0 "   e n c o d i n g = " U T F - 1 6 " ? > < G e m i n i   x m l n s = " h t t p : / / g e m i n i / p i v o t c u s t o m i z a t i o n / T a b l e X M L _ d i m _ d a t e _ 0 3 _ 1 3 2 0 1 4 b 1 - f 4 9 8 - 4 3 5 1 - 9 3 5 0 - 5 7 1 5 c 6 f 5 f 4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Q u a r t e r < / s t r i n g > < / k e y > < v a l u e > < i n t > 1 0 4 < / i n t > < / v a l u e > < / i t e m > < i t e m > < k e y > < s t r i n g > M o n t h < / s t r i n g > < / k e y > < v a l u e > < i n t > 9 4 < / i n t > < / v a l u e > < / i t e m > < i t e m > < k e y > < s t r i n g > W e e k   o f   Y e a r < / s t r i n g > < / k e y > < v a l u e > < i n t > 1 5 4 < / i n t > < / v a l u e > < / i t e m > < i t e m > < k e y > < s t r i n g > D a y   o f   W e e k < / s t r i n g > < / k e y > < v a l u e > < i n t > 1 4 7 < / i n t > < / v a l u e > < / i t e m > < i t e m > < k e y > < s t r i n g > D a y   N a m e < / s t r i n g > < / k e y > < v a l u e > < i n t > 1 2 9 < / i n t > < / v a l u e > < / i t e m > < i t e m > < k e y > < s t r i n g > Y e a r   & a m p ;   M o n t h < / s t r i n g > < / k e y > < v a l u e > < i n t > 1 5 6 < / i n t > < / v a l u e > < / i t e m > < i t e m > < k e y > < s t r i n g > M o n t h   N a m e < / s t r i n g > < / k e y > < v a l u e > < i n t > 1 5 0 < / i n t > < / v a l u e > < / i t e m > < i t e m > < k e y > < s t r i n g > Y e a r   |   M o n t h < / s t r i n g > < / k e y > < v a l u e > < i n t > 1 4 7 < / i n t > < / v a l u e > < / i t e m > < i t e m > < k e y > < s t r i n g > S t a r t   o f   M o n t h < / s t r i n g > < / k e y > < v a l u e > < i n t > 1 5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W e e k   o f   Y e a r < / s t r i n g > < / k e y > < v a l u e > < i n t > 4 < / i n t > < / v a l u e > < / i t e m > < i t e m > < k e y > < s t r i n g > D a y   o f   W e e k < / s t r i n g > < / k e y > < v a l u e > < i n t > 5 < / i n t > < / v a l u e > < / i t e m > < i t e m > < k e y > < s t r i n g > D a y   N a m e < / s t r i n g > < / k e y > < v a l u e > < i n t > 6 < / i n t > < / v a l u e > < / i t e m > < i t e m > < k e y > < s t r i n g > Y e a r   & a m p ;   M o n t h < / s t r i n g > < / k e y > < v a l u e > < i n t > 7 < / i n t > < / v a l u e > < / i t e m > < i t e m > < k e y > < s t r i n g > M o n t h   N a m e < / s t r i n g > < / k e y > < v a l u e > < i n t > 8 < / i n t > < / v a l u e > < / i t e m > < i t e m > < k e y > < s t r i n g > Y e a r   |   M o n t h < / s t r i n g > < / k e y > < v a l u e > < i n t > 9 < / i n t > < / v a l u e > < / i t e m > < i t e m > < k e y > < s t r i n g > S t a r t   o f   M o n t h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8 a a 3 0 e e - d 4 5 f - 4 2 5 2 - a a d 1 - 4 0 4 b 7 f a 4 6 c d 5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T r u e < / V i s i b l e > < / i t e m > < i t e m > < M e a s u r e N a m e > D o a n h   t h u   E X W   ( V N D ) < / M e a s u r e N a m e > < D i s p l a y N a m e > D o a n h   t h u   E X W   ( V N D ) < / D i s p l a y N a m e > < V i s i b l e > T r u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T r u e < / V i s i b l e > < / i t e m > < i t e m > < M e a s u r e N a m e > G B T B   E X W   ( V N D / k g ) < / M e a s u r e N a m e > < D i s p l a y N a m e > G B T B   E X W   ( V N D / k g ) < / D i s p l a y N a m e > < V i s i b l e > T r u e < / V i s i b l e > < / i t e m > < i t e m > < M e a s u r e N a m e > G B T B   E X W   ( U S D / t o n ) < / M e a s u r e N a m e > < D i s p l a y N a m e > G B T B   E X W   ( U S D / t o n ) < / D i s p l a y N a m e > < V i s i b l e > T r u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T r u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T r u e < / V i s i b l e > < / i t e m > < i t e m > < M e a s u r e N a m e > G B T B   K T   ( V N D / k g ) < / M e a s u r e N a m e > < D i s p l a y N a m e > G B T B   K T   ( V N D / k g ) < / D i s p l a y N a m e > < V i s i b l e > T r u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T r u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0.xml>��< ? x m l   v e r s i o n = " 1 . 0 "   e n c o d i n g = " U T F - 1 6 " ? > < G e m i n i   x m l n s = " h t t p : / / g e m i n i / p i v o t c u s t o m i z a t i o n / 3 1 6 1 4 6 2 9 - 6 b 1 6 - 4 9 f d - 9 5 5 c - 9 c b a b c c b 9 b 0 5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S L < / M e a s u r e N a m e > < D i s p l a y N a m e > S L < / D i s p l a y N a m e > < V i s i b l e > T r u e < / V i s i b l e > < / i t e m > < i t e m > < M e a s u r e N a m e > D o a n h   t h u   E X W   ( V N D ) < / M e a s u r e N a m e > < D i s p l a y N a m e > D o a n h   t h u   E X W   ( V N D ) < / D i s p l a y N a m e > < V i s i b l e > T r u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T r u e < / V i s i b l e > < / i t e m > < i t e m > < M e a s u r e N a m e > G B T B   E X W   ( V N D / k g ) < / M e a s u r e N a m e > < D i s p l a y N a m e > G B T B   E X W   ( V N D / k g ) < / D i s p l a y N a m e > < V i s i b l e > T r u e < / V i s i b l e > < / i t e m > < i t e m > < M e a s u r e N a m e > G B T B   E X W   ( U S D / t o n ) < / M e a s u r e N a m e > < D i s p l a y N a m e > G B T B   E X W   ( U S D / t o n ) < / D i s p l a y N a m e > < V i s i b l e > T r u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1.xml>��< ? x m l   v e r s i o n = " 1 . 0 "   e n c o d i n g = " U T F - 1 6 " ? > < G e m i n i   x m l n s = " h t t p : / / g e m i n i / p i v o t c u s t o m i z a t i o n / T a b l e X M L _ d i m _ a r r i v a l _ d e s t i n a t i o n _ 8 7 b a 5 0 5 f - e 9 4 b - 4 0 d 1 - b c 1 a - 4 6 b f d 0 c 5 f d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n g   �n < / s t r i n g > < / k e y > < v a l u e > < i n t > 9 8 < / i n t > < / v a l u e > < / i t e m > < i t e m > < k e y > < s t r i n g > C o d e   C o u n t r y < / s t r i n g > < / k e y > < v a l u e > < i n t > 1 2 7 < / i n t > < / v a l u e > < / i t e m > < i t e m > < k e y > < s t r i n g > T h � n h   p h �< / s t r i n g > < / k e y > < v a l u e > < i n t > 1 3 4 < / i n t > < / v a l u e > < / i t e m > < / C o l u m n W i d t h s > < C o l u m n D i s p l a y I n d e x > < i t e m > < k e y > < s t r i n g > C �n g   �n < / s t r i n g > < / k e y > < v a l u e > < i n t > 0 < / i n t > < / v a l u e > < / i t e m > < i t e m > < k e y > < s t r i n g > C o d e   C o u n t r y < / s t r i n g > < / k e y > < v a l u e > < i n t > 1 < / i n t > < / v a l u e > < / i t e m > < i t e m > < k e y > < s t r i n g > T h � n h   p h �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2.xml>��< ? x m l   v e r s i o n = " 1 . 0 "   e n c o d i n g = " U T F - 1 6 " ? > < G e m i n i   x m l n s = " h t t p : / / g e m i n i / p i v o t c u s t o m i z a t i o n / 9 2 1 b 4 5 2 0 - 4 0 6 0 - 4 c 7 a - 9 7 b 2 - 4 c e c c 0 2 f 9 f 4 0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3.xml>��< ? x m l   v e r s i o n = " 1 . 0 "   e n c o d i n g = " U T F - 1 6 " ? > < G e m i n i   x m l n s = " h t t p : / / g e m i n i / p i v o t c u s t o m i z a t i o n / c 2 9 f 8 f 5 e - 4 a 9 9 - 4 e 6 c - b a d 9 - 6 f 4 7 b c e f f 1 1 f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T r u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4.xml>��< ? x m l   v e r s i o n = " 1 . 0 "   e n c o d i n g = " U T F - 1 6 " ? > < G e m i n i   x m l n s = " h t t p : / / g e m i n i / p i v o t c u s t o m i z a t i o n / 1 1 e 8 d f d b - a a 4 9 - 4 6 7 4 - 9 0 d 2 - e e 3 a 7 8 c f 6 e 3 e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T r u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T r u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T r u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T r u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T r u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T r u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5.xml>��< ? x m l   v e r s i o n = " 1 . 0 "   e n c o d i n g = " U T F - 1 6 " ? > < G e m i n i   x m l n s = " h t t p : / / g e m i n i / p i v o t c u s t o m i z a t i o n / T a b l e X M L _ D a t a _ L G _ d 2 1 e 3 d d e - f 1 6 9 - 4 d 7 c - 8 f f 7 - d d d 9 8 2 b a 0 3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�   S A P < / s t r i n g > < / k e y > < v a l u e > < i n t > 8 9 < / i n t > < / v a l u e > < / i t e m > < i t e m > < k e y > < s t r i n g > M �   S A P - D C < / s t r i n g > < / k e y > < v a l u e > < i n t > 1 1 6 < / i n t > < / v a l u e > < / i t e m > < i t e m > < k e y > < s t r i n g > D i �n   g i �i < / s t r i n g > < / k e y > < v a l u e > < i n t > 9 1 < / i n t > < / v a l u e > < / i t e m > < i t e m > < k e y > < s t r i n g > V T < / s t r i n g > < / k e y > < v a l u e > < i n t > 6 4 < / i n t > < / v a l u e > < / i t e m > < i t e m > < k e y > < s t r i n g > C u s t o m e r < / s t r i n g > < / k e y > < v a l u e > < i n t > 1 0 1 < / i n t > < / v a l u e > < / i t e m > < i t e m > < k e y > < s t r i n g > N g � y   x u �t   k h o < / s t r i n g > < / k e y > < v a l u e > < i n t > 1 2 9 < / i n t > < / v a l u e > < / i t e m > < i t e m > < k e y > < s t r i n g > S O < / s t r i n g > < / k e y > < v a l u e > < i n t > 5 7 < / i n t > < / v a l u e > < / i t e m > < i t e m > < k e y > < s t r i n g > D O < / s t r i n g > < / k e y > < v a l u e > < i n t > 5 8 < / i n t > < / v a l u e > < / i t e m > < i t e m > < k e y > < s t r i n g > P O < / s t r i n g > < / k e y > < v a l u e > < i n t > 5 7 < / i n t > < / v a l u e > < / i t e m > < i t e m > < k e y > < s t r i n g > B I L L I N G < / s t r i n g > < / k e y > < v a l u e > < i n t > 9 0 < / i n t > < / v a l u e > < / i t e m > < i t e m > < k e y > < s t r i n g > H � n g   b � n   b �  t r �  l �i < / s t r i n g > < / k e y > < v a l u e > < i n t > 1 5 2 < / i n t > < / v a l u e > < / i t e m > < i t e m > < k e y > < s t r i n g > S �  H � a   �n < / s t r i n g > < / k e y > < v a l u e > < i n t > 1 1 5 < / i n t > < / v a l u e > < / i t e m > < i t e m > < k e y > < s t r i n g > S �  l ��n g < / s t r i n g > < / k e y > < v a l u e > < i n t > 9 4 < / i n t > < / v a l u e > < / i t e m > < i t e m > < k e y > < s t r i n g > I n c o t e r m < / s t r i n g > < / k e y > < v a l u e > < i n t > 9 3 < / i n t > < / v a l u e > < / i t e m > < i t e m > < k e y > < s t r i n g > N �i   � n g   h � n g < / s t r i n g > < / k e y > < v a l u e > < i n t > 1 3 1 < / i n t > < / v a l u e > < / i t e m > < i t e m > < k e y > < s t r i n g > C �n g   x u �t < / s t r i n g > < / k e y > < v a l u e > < i n t > 1 0 1 < / i n t > < / v a l u e > < / i t e m > < i t e m > < k e y > < s t r i n g > C �n g   �n < / s t r i n g > < / k e y > < v a l u e > < i n t > 9 8 < / i n t > < / v a l u e > < / i t e m > < i t e m > < k e y > < s t r i n g > C o n t . < / s t r i n g > < / k e y > < v a l u e > < i n t > 7 1 < / i n t > < / v a l u e > < / i t e m > < i t e m > < k e y > < s t r i n g > L o �i   t i �n < / s t r i n g > < / k e y > < v a l u e > < i n t > 9 0 < / i n t > < / v a l u e > < / i t e m > < i t e m > < k e y > < s t r i n g > �n   g i � < / s t r i n g > < / k e y > < v a l u e > < i n t > 8 6 < / i n t > < / v a l u e > < / i t e m > < i t e m > < k e y > < s t r i n g > T �  g i � < / s t r i n g > < / k e y > < v a l u e > < i n t > 7 4 < / i n t > < / v a l u e > < / i t e m > < i t e m > < k e y > < s t r i n g > �n   g i �   ( V N D / K g ) < / s t r i n g > < / k e y > < v a l u e > < i n t > 1 5 3 < / i n t > < / v a l u e > < / i t e m > < i t e m > < k e y > < s t r i n g > D T _ U S D _ X K < / s t r i n g > < / k e y > < v a l u e > < i n t > 1 2 3 < / i n t > < / v a l u e > < / i t e m > < i t e m > < k e y > < s t r i n g > D T _ K T < / s t r i n g > < / k e y > < v a l u e > < i n t > 8 2 < / i n t > < / v a l u e > < / i t e m > < i t e m > < k e y > < s t r i n g > E X R < / s t r i n g > < / k e y > < v a l u e > < i n t > 6 6 < / i n t > < / v a l u e > < / i t e m > < i t e m > < k e y > < s t r i n g > D T _ U S D < / s t r i n g > < / k e y > < v a l u e > < i n t > 9 5 < / i n t > < / v a l u e > < / i t e m > < i t e m > < k e y > < s t r i n g > P h u n   t r � n g < / s t r i n g > < / k e y > < v a l u e > < i n t > 1 0 6 < / i n t > < / v a l u e > < / i t e m > < i t e m > < k e y > < s t r i n g > V �n   c h u y �n < / s t r i n g > < / k e y > < v a l u e > < i n t > 1 1 1 < / i n t > < / v a l u e > < / i t e m > < i t e m > < k e y > < s t r i n g > C �  s �  h �  t �n g < / s t r i n g > < / k e y > < v a l u e > < i n t > 1 2 8 < / i n t > < / v a l u e > < / i t e m > < i t e m > < k e y > < s t r i n g > N � n g / h �  c o n t < / s t r i n g > < / k e y > < v a l u e > < i n t > 1 2 3 < / i n t > < / v a l u e > < / i t e m > < i t e m > < k e y > < s t r i n g > H �i   q u a n < / s t r i n g > < / k e y > < v a l u e > < i n t > 9 3 < / i n t > < / v a l u e > < / i t e m > < i t e m > < k e y > < s t r i n g > G �i   t h �< / s t r i n g > < / k e y > < v a l u e > < i n t > 8 2 < / i n t > < / v a l u e > < / i t e m > < i t e m > < k e y > < s t r i n g > P h �   N K < / s t r i n g > < / k e y > < v a l u e > < i n t > 8 1 < / i n t > < / v a l u e > < / i t e m > < i t e m > < k e y > < s t r i n g > C ��c < / s t r i n g > < / k e y > < v a l u e > < i n t > 7 1 < / i n t > < / v a l u e > < / i t e m > < i t e m > < k e y > < s t r i n g > C p   v �n   c h u y �n < / s t r i n g > < / k e y > < v a l u e > < i n t > 1 3 2 < / i n t > < / v a l u e > < / i t e m > < i t e m > < k e y > < s t r i n g > C p   h o a   h �n g < / s t r i n g > < / k e y > < v a l u e > < i n t > 1 2 0 < / i n t > < / v a l u e > < / i t e m > < i t e m > < k e y > < s t r i n g > P a l l e t < / s t r i n g > < / k e y > < v a l u e > < i n t > 7 1 < / i n t > < / v a l u e > < / i t e m > < i t e m > < k e y > < s t r i n g > D T _ E X W < / s t r i n g > < / k e y > < v a l u e > < i n t > 9 8 < / i n t > < / v a l u e > < / i t e m > < i t e m > < k e y > < s t r i n g > C p   h �t   n h �a < / s t r i n g > < / k e y > < v a l u e > < i n t > 1 1 4 < / i n t > < / v a l u e > < / i t e m > < i t e m > < k e y > < s t r i n g > C p   n h �a   t � i   c h �< / s t r i n g > < / k e y > < v a l u e > < i n t > 1 3 7 < / i n t > < / v a l u e > < / i t e m > < i t e m > < k e y > < s t r i n g > C p   v �y   m u a   n g o � i < / s t r i n g > < / k e y > < v a l u e > < i n t > 1 5 3 < / i n t > < / v a l u e > < / i t e m > < i t e m > < k e y > < s t r i n g > C p   k e o   x a y < / s t r i n g > < / k e y > < v a l u e > < i n t > 1 0 9 < / i n t > < / v a l u e > < / i t e m > < i t e m > < k e y > < s t r i n g > C p   B T P / T P < / s t r i n g > < / k e y > < v a l u e > < i n t > 1 1 0 < / i n t > < / v a l u e > < / i t e m > < i t e m > < k e y > < s t r i n g > C p   m � u < / s t r i n g > < / k e y > < v a l u e > < i n t > 8 7 < / i n t > < / v a l u e > < / i t e m > < i t e m > < k e y > < s t r i n g > C p   N V L   p h �< / s t r i n g > < / k e y > < v a l u e > < i n t > 1 1 4 < / i n t > < / v a l u e > < / i t e m > < i t e m > < k e y > < s t r i n g > C p   n y l o n   m � n g   c o < / s t r i n g > < / k e y > < v a l u e > < i n t > 1 5 5 < / i n t > < / v a l u e > < / i t e m > < i t e m > < k e y > < s t r i n g > C P   t h � n g   g i �y < / s t r i n g > < / k e y > < v a l u e > < i n t > 1 2 6 < / i n t > < / v a l u e > < / i t e m > < i t e m > < k e y > < s t r i n g > C P   t e m   m �   v �c h < / s t r i n g > < / k e y > < v a l u e > < i n t > 1 4 5 < / i n t > < / v a l u e > < / i t e m > < i t e m > < k e y > < s t r i n g > C p   n h � n < / s t r i n g > < / k e y > < v a l u e > < i n t > 9 0 < / i n t > < / v a l u e > < / i t e m > < i t e m > < k e y > < s t r i n g > C p   g i a   c � n g < / s t r i n g > < / k e y > < v a l u e > < i n t > 1 1 4 < / i n t > < / v a l u e > < / i t e m > < i t e m > < k e y > < s t r i n g > C p   N C   �n g   m � y < / s t r i n g > < / k e y > < v a l u e > < i n t > 1 4 8 < / i n t > < / v a l u e > < / i t e m > < i t e m > < k e y > < s t r i n g > C p   N C   � n g   g � i < / s t r i n g > < / k e y > < v a l u e > < i n t > 1 4 1 < / i n t > < / v a l u e > < / i t e m > < i t e m > < k e y > < s t r i n g > C p   N C   g i � n   t i �p < / s t r i n g > < / k e y > < v a l u e > < i n t > 1 3 8 < / i n t > < / v a l u e > < / i t e m > < i t e m > < k e y > < s t r i n g > C p   K H   m � y < / s t r i n g > < / k e y > < v a l u e > < i n t > 1 1 1 < / i n t > < / v a l u e > < / i t e m > < i t e m > < k e y > < s t r i n g > C p   K H   k h u � n < / s t r i n g > < / k e y > < v a l u e > < i n t > 1 2 4 < / i n t > < / v a l u e > < / i t e m > < i t e m > < k e y > < s t r i n g > C p   i �n   s x < / s t r i n g > < / k e y > < v a l u e > < i n t > 1 0 7 < / i n t > < / v a l u e > < / i t e m > < i t e m > < k e y > < s t r i n g > C p   s x   c h u n g < / s t r i n g > < / k e y > < v a l u e > < i n t > 1 1 7 < / i n t > < / v a l u e > < / i t e m > < i t e m > < k e y > < s t r i n g > S �  l �< / s t r i n g > < / k e y > < v a l u e > < i n t > 6 9 < / i n t > < / v a l u e > < / i t e m > < i t e m > < k e y > < s t r i n g > G V _ K h � c < / s t r i n g > < / k e y > < v a l u e > < i n t > 9 8 < / i n t > < / v a l u e > < / i t e m > < i t e m > < k e y > < s t r i n g > G V H B < / s t r i n g > < / k e y > < v a l u e > < i n t > 7 7 < / i n t > < / v a l u e > < / i t e m > < i t e m > < k e y > < s t r i n g > L G < / s t r i n g > < / k e y > < v a l u e > < i n t > 5 5 < / i n t > < / v a l u e > < / i t e m > < i t e m > < k e y > < s t r i n g > D T _ E X W _ U S D < / s t r i n g > < / k e y > < v a l u e > < i n t > 1 3 8 < / i n t > < / v a l u e > < / i t e m > < i t e m > < k e y > < s t r i n g > C p   b a o   b �   � n g   g � i < / s t r i n g > < / k e y > < v a l u e > < i n t > 1 5 9 < / i n t > < / v a l u e > < / i t e m > < i t e m > < k e y > < s t r i n g > V e r s i o n < / s t r i n g > < / k e y > < v a l u e > < i n t > 8 5 < / i n t > < / v a l u e > < / i t e m > < i t e m > < k e y > < s t r i n g > S K U   |   C u s t o m e r < / s t r i n g > < / k e y > < v a l u e > < i n t > 1 7 3 < / i n t > < / v a l u e > < / i t e m > < i t e m > < k e y > < s t r i n g > K �< / s t r i n g > < / k e y > < v a l u e > < i n t > 6 2 < / i n t > < / v a l u e > < / i t e m > < i t e m > < k e y > < s t r i n g > C o m m i s s i o n < / s t r i n g > < / k e y > < v a l u e > < i n t > 1 4 5 < / i n t > < / v a l u e > < / i t e m > < i t e m > < k e y > < s t r i n g > T r a n s p o r t a t i o n < / s t r i n g > < / k e y > < v a l u e > < i n t > 1 6 1 < / i n t > < / v a l u e > < / i t e m > < i t e m > < k e y > < s t r i n g > P a l l e t   ( U S D ) < / s t r i n g > < / k e y > < v a l u e > < i n t > 1 4 1 < / i n t > < / v a l u e > < / i t e m > < i t e m > < k e y > < s t r i n g > C p   h �  t r �< / s t r i n g > < / k e y > < v a l u e > < i n t > 1 1 8 < / i n t > < / v a l u e > < / i t e m > < i t e m > < k e y > < s t r i n g > C u s t o m e r   S u p p o r t < / s t r i n g > < / k e y > < v a l u e > < i n t > 1 9 3 < / i n t > < / v a l u e > < / i t e m > < i t e m > < k e y > < s t r i n g > L o �i   t i �n _ O r i g i n a l < / s t r i n g > < / k e y > < v a l u e > < i n t > 1 8 6 < / i n t > < / v a l u e > < / i t e m > < i t e m > < k e y > < s t r i n g > �n   g i � _ O r i g i n a l < / s t r i n g > < / k e y > < v a l u e > < i n t > 1 8 1 < / i n t > < / v a l u e > < / i t e m > < i t e m > < k e y > < s t r i n g > T �  g i � _ O r i g i n a l < / s t r i n g > < / k e y > < v a l u e > < i n t > 1 6 7 < / i n t > < / v a l u e > < / i t e m > < i t e m > < k e y > < s t r i n g > P h �   n �i   �a   V N < / s t r i n g > < / k e y > < v a l u e > < i n t > 1 6 2 < / i n t > < / v a l u e > < / i t e m > < / C o l u m n W i d t h s > < C o l u m n D i s p l a y I n d e x > < i t e m > < k e y > < s t r i n g > M �   S A P < / s t r i n g > < / k e y > < v a l u e > < i n t > 0 < / i n t > < / v a l u e > < / i t e m > < i t e m > < k e y > < s t r i n g > M �   S A P - D C < / s t r i n g > < / k e y > < v a l u e > < i n t > 1 < / i n t > < / v a l u e > < / i t e m > < i t e m > < k e y > < s t r i n g > D i �n   g i �i < / s t r i n g > < / k e y > < v a l u e > < i n t > 2 < / i n t > < / v a l u e > < / i t e m > < i t e m > < k e y > < s t r i n g > V T < / s t r i n g > < / k e y > < v a l u e > < i n t > 3 < / i n t > < / v a l u e > < / i t e m > < i t e m > < k e y > < s t r i n g > C u s t o m e r < / s t r i n g > < / k e y > < v a l u e > < i n t > 4 < / i n t > < / v a l u e > < / i t e m > < i t e m > < k e y > < s t r i n g > N g � y   x u �t   k h o < / s t r i n g > < / k e y > < v a l u e > < i n t > 5 < / i n t > < / v a l u e > < / i t e m > < i t e m > < k e y > < s t r i n g > S O < / s t r i n g > < / k e y > < v a l u e > < i n t > 6 < / i n t > < / v a l u e > < / i t e m > < i t e m > < k e y > < s t r i n g > D O < / s t r i n g > < / k e y > < v a l u e > < i n t > 7 < / i n t > < / v a l u e > < / i t e m > < i t e m > < k e y > < s t r i n g > P O < / s t r i n g > < / k e y > < v a l u e > < i n t > 8 < / i n t > < / v a l u e > < / i t e m > < i t e m > < k e y > < s t r i n g > B I L L I N G < / s t r i n g > < / k e y > < v a l u e > < i n t > 9 < / i n t > < / v a l u e > < / i t e m > < i t e m > < k e y > < s t r i n g > H � n g   b � n   b �  t r �  l �i < / s t r i n g > < / k e y > < v a l u e > < i n t > 1 0 < / i n t > < / v a l u e > < / i t e m > < i t e m > < k e y > < s t r i n g > S �  H � a   �n < / s t r i n g > < / k e y > < v a l u e > < i n t > 1 1 < / i n t > < / v a l u e > < / i t e m > < i t e m > < k e y > < s t r i n g > S �  l ��n g < / s t r i n g > < / k e y > < v a l u e > < i n t > 1 2 < / i n t > < / v a l u e > < / i t e m > < i t e m > < k e y > < s t r i n g > I n c o t e r m < / s t r i n g > < / k e y > < v a l u e > < i n t > 1 3 < / i n t > < / v a l u e > < / i t e m > < i t e m > < k e y > < s t r i n g > N �i   � n g   h � n g < / s t r i n g > < / k e y > < v a l u e > < i n t > 1 4 < / i n t > < / v a l u e > < / i t e m > < i t e m > < k e y > < s t r i n g > C �n g   x u �t < / s t r i n g > < / k e y > < v a l u e > < i n t > 1 5 < / i n t > < / v a l u e > < / i t e m > < i t e m > < k e y > < s t r i n g > C �n g   �n < / s t r i n g > < / k e y > < v a l u e > < i n t > 1 6 < / i n t > < / v a l u e > < / i t e m > < i t e m > < k e y > < s t r i n g > C o n t . < / s t r i n g > < / k e y > < v a l u e > < i n t > 1 7 < / i n t > < / v a l u e > < / i t e m > < i t e m > < k e y > < s t r i n g > L o �i   t i �n < / s t r i n g > < / k e y > < v a l u e > < i n t > 1 8 < / i n t > < / v a l u e > < / i t e m > < i t e m > < k e y > < s t r i n g > �n   g i � < / s t r i n g > < / k e y > < v a l u e > < i n t > 1 9 < / i n t > < / v a l u e > < / i t e m > < i t e m > < k e y > < s t r i n g > T �  g i � < / s t r i n g > < / k e y > < v a l u e > < i n t > 2 0 < / i n t > < / v a l u e > < / i t e m > < i t e m > < k e y > < s t r i n g > �n   g i �   ( V N D / K g ) < / s t r i n g > < / k e y > < v a l u e > < i n t > 2 1 < / i n t > < / v a l u e > < / i t e m > < i t e m > < k e y > < s t r i n g > D T _ U S D _ X K < / s t r i n g > < / k e y > < v a l u e > < i n t > 2 2 < / i n t > < / v a l u e > < / i t e m > < i t e m > < k e y > < s t r i n g > D T _ K T < / s t r i n g > < / k e y > < v a l u e > < i n t > 2 3 < / i n t > < / v a l u e > < / i t e m > < i t e m > < k e y > < s t r i n g > E X R < / s t r i n g > < / k e y > < v a l u e > < i n t > 2 4 < / i n t > < / v a l u e > < / i t e m > < i t e m > < k e y > < s t r i n g > D T _ U S D < / s t r i n g > < / k e y > < v a l u e > < i n t > 2 5 < / i n t > < / v a l u e > < / i t e m > < i t e m > < k e y > < s t r i n g > P h u n   t r � n g < / s t r i n g > < / k e y > < v a l u e > < i n t > 2 6 < / i n t > < / v a l u e > < / i t e m > < i t e m > < k e y > < s t r i n g > V �n   c h u y �n < / s t r i n g > < / k e y > < v a l u e > < i n t > 2 7 < / i n t > < / v a l u e > < / i t e m > < i t e m > < k e y > < s t r i n g > C �  s �  h �  t �n g < / s t r i n g > < / k e y > < v a l u e > < i n t > 2 8 < / i n t > < / v a l u e > < / i t e m > < i t e m > < k e y > < s t r i n g > N � n g / h �  c o n t < / s t r i n g > < / k e y > < v a l u e > < i n t > 2 9 < / i n t > < / v a l u e > < / i t e m > < i t e m > < k e y > < s t r i n g > H �i   q u a n < / s t r i n g > < / k e y > < v a l u e > < i n t > 3 0 < / i n t > < / v a l u e > < / i t e m > < i t e m > < k e y > < s t r i n g > G �i   t h �< / s t r i n g > < / k e y > < v a l u e > < i n t > 3 1 < / i n t > < / v a l u e > < / i t e m > < i t e m > < k e y > < s t r i n g > P h �   N K < / s t r i n g > < / k e y > < v a l u e > < i n t > 3 2 < / i n t > < / v a l u e > < / i t e m > < i t e m > < k e y > < s t r i n g > C ��c < / s t r i n g > < / k e y > < v a l u e > < i n t > 3 3 < / i n t > < / v a l u e > < / i t e m > < i t e m > < k e y > < s t r i n g > C p   v �n   c h u y �n < / s t r i n g > < / k e y > < v a l u e > < i n t > 3 4 < / i n t > < / v a l u e > < / i t e m > < i t e m > < k e y > < s t r i n g > C p   h o a   h �n g < / s t r i n g > < / k e y > < v a l u e > < i n t > 3 5 < / i n t > < / v a l u e > < / i t e m > < i t e m > < k e y > < s t r i n g > P a l l e t < / s t r i n g > < / k e y > < v a l u e > < i n t > 3 6 < / i n t > < / v a l u e > < / i t e m > < i t e m > < k e y > < s t r i n g > D T _ E X W < / s t r i n g > < / k e y > < v a l u e > < i n t > 3 7 < / i n t > < / v a l u e > < / i t e m > < i t e m > < k e y > < s t r i n g > C p   h �t   n h �a < / s t r i n g > < / k e y > < v a l u e > < i n t > 3 8 < / i n t > < / v a l u e > < / i t e m > < i t e m > < k e y > < s t r i n g > C p   n h �a   t � i   c h �< / s t r i n g > < / k e y > < v a l u e > < i n t > 3 9 < / i n t > < / v a l u e > < / i t e m > < i t e m > < k e y > < s t r i n g > C p   v �y   m u a   n g o � i < / s t r i n g > < / k e y > < v a l u e > < i n t > 4 0 < / i n t > < / v a l u e > < / i t e m > < i t e m > < k e y > < s t r i n g > C p   k e o   x a y < / s t r i n g > < / k e y > < v a l u e > < i n t > 4 1 < / i n t > < / v a l u e > < / i t e m > < i t e m > < k e y > < s t r i n g > C p   B T P / T P < / s t r i n g > < / k e y > < v a l u e > < i n t > 4 2 < / i n t > < / v a l u e > < / i t e m > < i t e m > < k e y > < s t r i n g > C p   m � u < / s t r i n g > < / k e y > < v a l u e > < i n t > 4 3 < / i n t > < / v a l u e > < / i t e m > < i t e m > < k e y > < s t r i n g > C p   N V L   p h �< / s t r i n g > < / k e y > < v a l u e > < i n t > 4 4 < / i n t > < / v a l u e > < / i t e m > < i t e m > < k e y > < s t r i n g > C p   n y l o n   m � n g   c o < / s t r i n g > < / k e y > < v a l u e > < i n t > 4 5 < / i n t > < / v a l u e > < / i t e m > < i t e m > < k e y > < s t r i n g > C P   t h � n g   g i �y < / s t r i n g > < / k e y > < v a l u e > < i n t > 4 6 < / i n t > < / v a l u e > < / i t e m > < i t e m > < k e y > < s t r i n g > C P   t e m   m �   v �c h < / s t r i n g > < / k e y > < v a l u e > < i n t > 4 7 < / i n t > < / v a l u e > < / i t e m > < i t e m > < k e y > < s t r i n g > C p   n h � n < / s t r i n g > < / k e y > < v a l u e > < i n t > 4 8 < / i n t > < / v a l u e > < / i t e m > < i t e m > < k e y > < s t r i n g > C p   g i a   c � n g < / s t r i n g > < / k e y > < v a l u e > < i n t > 4 9 < / i n t > < / v a l u e > < / i t e m > < i t e m > < k e y > < s t r i n g > C p   N C   �n g   m � y < / s t r i n g > < / k e y > < v a l u e > < i n t > 5 0 < / i n t > < / v a l u e > < / i t e m > < i t e m > < k e y > < s t r i n g > C p   N C   � n g   g � i < / s t r i n g > < / k e y > < v a l u e > < i n t > 5 1 < / i n t > < / v a l u e > < / i t e m > < i t e m > < k e y > < s t r i n g > C p   N C   g i � n   t i �p < / s t r i n g > < / k e y > < v a l u e > < i n t > 5 2 < / i n t > < / v a l u e > < / i t e m > < i t e m > < k e y > < s t r i n g > C p   K H   m � y < / s t r i n g > < / k e y > < v a l u e > < i n t > 5 3 < / i n t > < / v a l u e > < / i t e m > < i t e m > < k e y > < s t r i n g > C p   K H   k h u � n < / s t r i n g > < / k e y > < v a l u e > < i n t > 5 4 < / i n t > < / v a l u e > < / i t e m > < i t e m > < k e y > < s t r i n g > C p   i �n   s x < / s t r i n g > < / k e y > < v a l u e > < i n t > 5 5 < / i n t > < / v a l u e > < / i t e m > < i t e m > < k e y > < s t r i n g > C p   s x   c h u n g < / s t r i n g > < / k e y > < v a l u e > < i n t > 5 6 < / i n t > < / v a l u e > < / i t e m > < i t e m > < k e y > < s t r i n g > S �  l �< / s t r i n g > < / k e y > < v a l u e > < i n t > 5 7 < / i n t > < / v a l u e > < / i t e m > < i t e m > < k e y > < s t r i n g > G V _ K h � c < / s t r i n g > < / k e y > < v a l u e > < i n t > 6 1 < / i n t > < / v a l u e > < / i t e m > < i t e m > < k e y > < s t r i n g > G V H B < / s t r i n g > < / k e y > < v a l u e > < i n t > 5 8 < / i n t > < / v a l u e > < / i t e m > < i t e m > < k e y > < s t r i n g > L G < / s t r i n g > < / k e y > < v a l u e > < i n t > 5 9 < / i n t > < / v a l u e > < / i t e m > < i t e m > < k e y > < s t r i n g > D T _ E X W _ U S D < / s t r i n g > < / k e y > < v a l u e > < i n t > 6 0 < / i n t > < / v a l u e > < / i t e m > < i t e m > < k e y > < s t r i n g > C p   b a o   b �   � n g   g � i < / s t r i n g > < / k e y > < v a l u e > < i n t > 6 2 < / i n t > < / v a l u e > < / i t e m > < i t e m > < k e y > < s t r i n g > V e r s i o n < / s t r i n g > < / k e y > < v a l u e > < i n t > 6 3 < / i n t > < / v a l u e > < / i t e m > < i t e m > < k e y > < s t r i n g > S K U   |   C u s t o m e r < / s t r i n g > < / k e y > < v a l u e > < i n t > 6 4 < / i n t > < / v a l u e > < / i t e m > < i t e m > < k e y > < s t r i n g > K �< / s t r i n g > < / k e y > < v a l u e > < i n t > 6 5 < / i n t > < / v a l u e > < / i t e m > < i t e m > < k e y > < s t r i n g > C o m m i s s i o n < / s t r i n g > < / k e y > < v a l u e > < i n t > 6 6 < / i n t > < / v a l u e > < / i t e m > < i t e m > < k e y > < s t r i n g > T r a n s p o r t a t i o n < / s t r i n g > < / k e y > < v a l u e > < i n t > 6 7 < / i n t > < / v a l u e > < / i t e m > < i t e m > < k e y > < s t r i n g > P a l l e t   ( U S D ) < / s t r i n g > < / k e y > < v a l u e > < i n t > 6 8 < / i n t > < / v a l u e > < / i t e m > < i t e m > < k e y > < s t r i n g > C p   h �  t r �< / s t r i n g > < / k e y > < v a l u e > < i n t > 6 9 < / i n t > < / v a l u e > < / i t e m > < i t e m > < k e y > < s t r i n g > C u s t o m e r   S u p p o r t < / s t r i n g > < / k e y > < v a l u e > < i n t > 7 0 < / i n t > < / v a l u e > < / i t e m > < i t e m > < k e y > < s t r i n g > L o �i   t i �n _ O r i g i n a l < / s t r i n g > < / k e y > < v a l u e > < i n t > 7 1 < / i n t > < / v a l u e > < / i t e m > < i t e m > < k e y > < s t r i n g > �n   g i � _ O r i g i n a l < / s t r i n g > < / k e y > < v a l u e > < i n t > 7 2 < / i n t > < / v a l u e > < / i t e m > < i t e m > < k e y > < s t r i n g > T �  g i � _ O r i g i n a l < / s t r i n g > < / k e y > < v a l u e > < i n t > 7 3 < / i n t > < / v a l u e > < / i t e m > < i t e m > < k e y > < s t r i n g > P h �   n �i   �a   V N < / s t r i n g > < / k e y > < v a l u e > < i n t > 7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6.xml>��< ? x m l   v e r s i o n = " 1 . 0 "   e n c o d i n g = " U T F - 1 6 " ? > < G e m i n i   x m l n s = " h t t p : / / g e m i n i / p i v o t c u s t o m i z a t i o n / 6 5 1 0 3 d e 6 - 6 a b 1 - 4 1 c c - a 5 f b - b 1 0 b 7 3 8 8 b a f 1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7.xml>��< ? x m l   v e r s i o n = " 1 . 0 "   e n c o d i n g = " U T F - 1 6 " ? > < G e m i n i   x m l n s = " h t t p : / / g e m i n i / p i v o t c u s t o m i z a t i o n / b 4 0 f 3 5 1 6 - 8 3 f c - 4 c f e - a 4 a e - 7 7 2 d b 2 1 1 4 2 0 e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8.xml>��< ? x m l   v e r s i o n = " 1 . 0 "   e n c o d i n g = " U T F - 1 6 " ? > < G e m i n i   x m l n s = " h t t p : / / g e m i n i / p i v o t c u s t o m i z a t i o n / b a 5 d 8 1 a 4 - b 4 4 d - 4 1 6 9 - a 7 5 2 - 0 e d 6 d c 9 9 7 d 2 1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9.xml>��< ? x m l   v e r s i o n = " 1 . 0 "   e n c o d i n g = " U T F - 1 6 " ? > < G e m i n i   x m l n s = " h t t p : / / g e m i n i / p i v o t c u s t o m i z a t i o n / T a b l e X M L _ d i m _ d a t e _ 0 1 _ e d c b 1 f 4 e - d 5 8 8 - 4 f 8 d - b 3 d 9 - 0 1 7 1 3 3 0 d 9 9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Q u a r t e r < / s t r i n g > < / k e y > < v a l u e > < i n t > 1 0 4 < / i n t > < / v a l u e > < / i t e m > < i t e m > < k e y > < s t r i n g > M o n t h < / s t r i n g > < / k e y > < v a l u e > < i n t > 9 4 < / i n t > < / v a l u e > < / i t e m > < i t e m > < k e y > < s t r i n g > W e e k   o f   Y e a r < / s t r i n g > < / k e y > < v a l u e > < i n t > 1 5 4 < / i n t > < / v a l u e > < / i t e m > < i t e m > < k e y > < s t r i n g > D a y   o f   W e e k < / s t r i n g > < / k e y > < v a l u e > < i n t > 1 4 7 < / i n t > < / v a l u e > < / i t e m > < i t e m > < k e y > < s t r i n g > D a y   N a m e < / s t r i n g > < / k e y > < v a l u e > < i n t > 1 2 9 < / i n t > < / v a l u e > < / i t e m > < i t e m > < k e y > < s t r i n g > Y e a r   & a m p ;   M o n t h < / s t r i n g > < / k e y > < v a l u e > < i n t > 1 5 6 < / i n t > < / v a l u e > < / i t e m > < i t e m > < k e y > < s t r i n g > M o n t h   N a m e < / s t r i n g > < / k e y > < v a l u e > < i n t > 1 5 0 < / i n t > < / v a l u e > < / i t e m > < i t e m > < k e y > < s t r i n g > Y e a r   |   M o n t h < / s t r i n g > < / k e y > < v a l u e > < i n t > 1 4 7 < / i n t > < / v a l u e > < / i t e m > < i t e m > < k e y > < s t r i n g > S t a r t   o f   M o n t h < / s t r i n g > < / k e y > < v a l u e > < i n t > 1 5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W e e k   o f   Y e a r < / s t r i n g > < / k e y > < v a l u e > < i n t > 4 < / i n t > < / v a l u e > < / i t e m > < i t e m > < k e y > < s t r i n g > D a y   o f   W e e k < / s t r i n g > < / k e y > < v a l u e > < i n t > 5 < / i n t > < / v a l u e > < / i t e m > < i t e m > < k e y > < s t r i n g > D a y   N a m e < / s t r i n g > < / k e y > < v a l u e > < i n t > 6 < / i n t > < / v a l u e > < / i t e m > < i t e m > < k e y > < s t r i n g > Y e a r   & a m p ;   M o n t h < / s t r i n g > < / k e y > < v a l u e > < i n t > 7 < / i n t > < / v a l u e > < / i t e m > < i t e m > < k e y > < s t r i n g > M o n t h   N a m e < / s t r i n g > < / k e y > < v a l u e > < i n t > 8 < / i n t > < / v a l u e > < / i t e m > < i t e m > < k e y > < s t r i n g > Y e a r   |   M o n t h < / s t r i n g > < / k e y > < v a l u e > < i n t > 9 < / i n t > < / v a l u e > < / i t e m > < i t e m > < k e y > < s t r i n g > S t a r t   o f   M o n t h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2 1 d f a 1 8 - 1 8 b 8 - 4 b 1 a - 9 b b 0 - 1 8 6 4 f 0 8 d 1 d 0 8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  L G < / M e a s u r e N a m e > < D i s p l a y N a m e > %   L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0.xml>��< ? x m l   v e r s i o n = " 1 . 0 "   e n c o d i n g = " U T F - 1 6 " ? > < G e m i n i   x m l n s = " h t t p : / / g e m i n i / p i v o t c u s t o m i z a t i o n / T a b l e X M L _ P V M   G P   A n a l y s i s   M o M   C o m p a r i n g _ d 4 2 e f e b 3 - 1 b d 2 - 4 3 8 9 - b 2 f e - a 2 3 9 d 6 e 3 1 5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V M   G P   A n a l y s i s   M o M   C o m p a r i n g < / s t r i n g > < / k e y > < v a l u e > < i n t > 3 3 3 < / i n t > < / v a l u e > < / i t e m > < / C o l u m n W i d t h s > < C o l u m n D i s p l a y I n d e x > < i t e m > < k e y > < s t r i n g > P V M   G P   A n a l y s i s   M o M   C o m p a r i n g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1.xml>��< ? x m l   v e r s i o n = " 1 . 0 "   e n c o d i n g = " U T F - 1 6 " ? > < G e m i n i   x m l n s = " h t t p : / / g e m i n i / p i v o t c u s t o m i z a t i o n / a 7 6 3 6 c f 9 - d 9 5 c - 4 e 6 f - b 1 0 c - 5 c 5 0 e d 8 4 a c d c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M i x I m p a c t   M o M   ( V N D ) _ N g h i � n   c �u < / M e a s u r e N a m e > < D i s p l a y N a m e > M i x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( V N D / k g ) < / M e a s u r e N a m e > < D i s p l a y N a m e > P l a s t i c   C o s t   p e r   U n i t   B u d .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2.xml>��< ? x m l   v e r s i o n = " 1 . 0 "   e n c o d i n g = " U T F - 1 6 " ? > < G e m i n i   x m l n s = " h t t p : / / g e m i n i / p i v o t c u s t o m i z a t i o n / c 6 6 a f e 7 0 - f f e 3 - 4 2 3 9 - 8 1 3 3 - e 7 9 2 5 a 5 3 c 0 8 0 " > < C u s t o m C o n t e n t > < ! [ C D A T A [ < ? x m l   v e r s i o n = " 1 . 0 "   e n c o d i n g = " u t f - 1 6 " ? > < S e t t i n g s > < C a l c u l a t e d F i e l d s > < i t e m > < M e a s u r e N a m e > G V < / M e a s u r e N a m e > < D i s p l a y N a m e > G V < / D i s p l a y N a m e > < V i s i b l e > F a l s e < / V i s i b l e > < / i t e m > < i t e m > < M e a s u r e N a m e > S L < / M e a s u r e N a m e > < D i s p l a y N a m e > S L < / D i s p l a y N a m e > < V i s i b l e > T r u e < / V i s i b l e > < / i t e m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T r u e < / V i s i b l e > < / i t e m > < i t e m > < M e a s u r e N a m e > D o a n h   t h u   K T   ( U S D ) < / M e a s u r e N a m e > < D i s p l a y N a m e > D o a n h   t h u   K T   ( U S D ) < / D i s p l a y N a m e > < V i s i b l e > T r u e < / V i s i b l e > < / i t e m > < i t e m > < M e a s u r e N a m e > D o a n h   t h u   E X W   ( U S D ) < / M e a s u r e N a m e > < D i s p l a y N a m e > D o a n h   t h u   E X W   ( U S D ) < / D i s p l a y N a m e > < V i s i b l e > T r u e < / V i s i b l e > < / i t e m > < i t e m > < M e a s u r e N a m e > G B T B   E X W   ( V N D / k g ) < / M e a s u r e N a m e > < D i s p l a y N a m e > G B T B   E X W   ( V N D / k g ) < / D i s p l a y N a m e > < V i s i b l e > T r u e < / V i s i b l e > < / i t e m > < i t e m > < M e a s u r e N a m e > G B T B   E X W   ( U S D / t o n ) < / M e a s u r e N a m e > < D i s p l a y N a m e > G B T B   E X W   ( U S D / t o n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3.xml>��< ? x m l   v e r s i o n = " 1 . 0 "   e n c o d i n g = " U T F - 1 6 " ? > < G e m i n i   x m l n s = " h t t p : / / g e m i n i / p i v o t c u s t o m i z a t i o n / c e 6 8 b 0 b 3 - 3 d 1 b - 4 6 f d - b f 3 a - b a c 9 6 6 6 1 8 0 6 f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  L G < / M e a s u r e N a m e > < D i s p l a y N a m e > %   L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4.xml>��< ? x m l   v e r s i o n = " 1 . 0 "   e n c o d i n g = " U T F - 1 6 " ? > < G e m i n i   x m l n s = " h t t p : / / g e m i n i / p i v o t c u s t o m i z a t i o n / T a b l e X M L _ 0 2 _ F o r m u l a s _ T T _ G _ 3 6 e a 8 f 4 e - 6 1 1 2 - 4 4 f b - 8 4 0 8 - b e 9 6 e 7 0 6 e e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2 _ F o r m u l a s _ T T _ G < / s t r i n g > < / k e y > < v a l u e > < i n t > 2 5 5 < / i n t > < / v a l u e > < / i t e m > < / C o l u m n W i d t h s > < C o l u m n D i s p l a y I n d e x > < i t e m > < k e y > < s t r i n g > 0 2 _ F o r m u l a s _ T T _ G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5.xml>��< ? x m l   v e r s i o n = " 1 . 0 "   e n c o d i n g = " U T F - 1 6 " ? > < G e m i n i   x m l n s = " h t t p : / / g e m i n i / p i v o t c u s t o m i z a t i o n / 4 d 1 5 6 a 0 1 - 7 2 9 c - 4 1 7 5 - a 3 9 3 - c 1 e 7 7 c f c e 2 2 a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T r u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T r u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T r u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T r u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T r u e < / V i s i b l e > < / i t e m > < i t e m > < M e a s u r e N a m e > R e v   E X W   M t h   C o m p a r e d   ( U S D ) < / M e a s u r e N a m e > < D i s p l a y N a m e > R e v   E X W   M t h   C o m p a r e d   ( U S D ) < / D i s p l a y N a m e > < V i s i b l e > T r u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T r u e < / V i s i b l e > < / i t e m > < i t e m > < M e a s u r e N a m e > R e v   E X W   M t h   C o m p a r e d   ( V N D ) < / M e a s u r e N a m e > < D i s p l a y N a m e > R e v   E X W   M t h   C o m p a r e d   ( V N D ) < / D i s p l a y N a m e > < V i s i b l e > T r u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T r u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T r u e < / V i s i b l e > < / i t e m > < i t e m > < M e a s u r e N a m e >   < / M e a s u r e N a m e > < D i s p l a y N a m e >   < / D i s p l a y N a m e > < V i s i b l e > F a l s e < / V i s i b l e > < / i t e m > < i t e m > < M e a s u r e N a m e > "  V o l u m e   M o M   ( V N D ) < / M e a s u r e N a m e > < D i s p l a y N a m e > "  V o l u m e   M o M   ( V N D ) < / D i s p l a y N a m e > < V i s i b l e > T r u e < / V i s i b l e > < / i t e m > < i t e m > < M e a s u r e N a m e > D i s c . I m p a c t   ( V N D ) < / M e a s u r e N a m e > < D i s p l a y N a m e > D i s c . I m p a c t   ( V N D ) < / D i s p l a y N a m e > < V i s i b l e > T r u e < / V i s i b l e > < / i t e m > < i t e m > < M e a s u r e N a m e > N e w I m p a c t   ( V N D ) < / M e a s u r e N a m e > < D i s p l a y N a m e > N e w I m p a c t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M i x I m p a c t   M o M   ( V N D ) _ N g h i � n   c �u < / M e a s u r e N a m e > < D i s p l a y N a m e > M i x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6.xml>��< ? x m l   v e r s i o n = " 1 . 0 "   e n c o d i n g = " U T F - 1 6 " ? > < G e m i n i   x m l n s = " h t t p : / / g e m i n i / p i v o t c u s t o m i z a t i o n / 3 4 1 b b 7 0 2 - 0 b a c - 4 2 7 8 - 8 e 3 5 - e 2 8 4 d 9 a 0 1 3 7 3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7.xml>��< ? x m l   v e r s i o n = " 1 . 0 "   e n c o d i n g = " U T F - 1 6 " ? > < G e m i n i   x m l n s = " h t t p : / / g e m i n i / p i v o t c u s t o m i z a t i o n / e 8 0 6 6 a 3 5 - 2 8 c 9 - 4 8 0 0 - 9 1 8 1 - 2 8 2 9 3 5 3 b 2 6 c e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. k g ) < / M e a s u r e N a m e > < D i s p l a y N a m e > G V V _ C p   N V L   p h �,   b a o   b �   ( V N D .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  ( U S D / t o n ) < / M e a s u r e N a m e > < D i s p l a y N a m e > A v e r a g e   E X R   M t h   C o m p a r e d   ( U S D / t o n ) < / D i s p l a y N a m e > < V i s i b l e > F a l s e < / V i s i b l e > < / i t e m > < i t e m > < M e a s u r e N a m e > A v e r a g e   E X R   M t h   C o m p a r i n g   ( U S D / t o n ) < / M e a s u r e N a m e > < D i s p l a y N a m e > A v e r a g e   E X R   M t h   C o m p a r i n g   ( U S D / t o n )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a p r i n g   ( V N D / k g ) < / M e a s u r e N a m e > < D i s p l a y N a m e > P r i c e   E X W   M t h   C o m a p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  ( V N D ) < / M e a s u r e N a m e > < D i s p l a y N a m e > "  V o l u m e   M o M   ( V N D ) < / D i s p l a y N a m e > < V i s i b l e > F a l s e < / V i s i b l e > < / i t e m > < i t e m > < M e a s u r e N a m e > N e w I m p a c t   ( V N D ) < / M e a s u r e N a m e > < D i s p l a y N a m e > N e w I m p a c t   ( V N D ) < / D i s p l a y N a m e > < V i s i b l e > F a l s e < / V i s i b l e > < / i t e m > < i t e m > < M e a s u r e N a m e > D i s c . I m p a c t   ( V N D ) < / M e a s u r e N a m e > < D i s p l a y N a m e > D i s c . I m p a c t   ( V N D ) < / D i s p l a y N a m e > < V i s i b l e > F a l s e < / V i s i b l e > < / i t e m > < i t e m > < M e a s u r e N a m e > N e w I m p a c t _ t e s t   ( V N D ) < / M e a s u r e N a m e > < D i s p l a y N a m e > N e w I m p a c t _ t e s t   ( V N D ) < / D i s p l a y N a m e > < V i s i b l e > F a l s e < / V i s i b l e > < / i t e m > < i t e m > < M e a s u r e N a m e > N e w I m p a c t _ t e s t 2   ( V N D ) < / M e a s u r e N a m e > < D i s p l a y N a m e > N e w I m p a c t _ t e s t 2   ( V N D ) < / D i s p l a y N a m e > < V i s i b l e > F a l s e < / V i s i b l e > < / i t e m > < i t e m > < M e a s u r e N a m e > Q u a n t i t y   I m p a c t   M o M   ( V N D ) < / M e a s u r e N a m e > < D i s p l a y N a m e > Q u a n t i t y   I m p a c t   M o M   ( V N D ) < / D i s p l a y N a m e > < V i s i b l e > F a l s e < / V i s i b l e > < / i t e m > < i t e m > < M e a s u r e N a m e > Q u a n t i t y   I m p a c t   r P E T   M o M   ( V N D ) < / M e a s u r e N a m e > < D i s p l a y N a m e > Q u a n t i t y   I m p a c t   r P E T   M o M   ( V N D )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T E S T _ V O L < / M e a s u r e N a m e > < D i s p l a y N a m e > T E S T _ V O L < / D i s p l a y N a m e > < V i s i b l e > T r u e < / V i s i b l e > < / i t e m > < i t e m > < M e a s u r e N a m e > T e s t _ V O L _ 0 2 < / M e a s u r e N a m e > < D i s p l a y N a m e > T e s t _ V O L _ 0 2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E S T _ V O L _ 3 < / M e a s u r e N a m e > < D i s p l a y N a m e > T E S T _ V O L _ 3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8.xml>��< ? x m l   v e r s i o n = " 1 . 0 "   e n c o d i n g = " U T F - 1 6 " ? > < G e m i n i   x m l n s = " h t t p : / / g e m i n i / p i v o t c u s t o m i z a t i o n / T a b l e X M L _ D a t a _ L G _ N S _ 2 c d 8 9 3 a f - 6 3 d 4 - 4 f 4 e - b f 1 b - e 1 8 6 b 0 e 3 8 0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r s i o n < / s t r i n g > < / k e y > < v a l u e > < i n t > 1 2 1 < / i n t > < / v a l u e > < / i t e m > < i t e m > < k e y > < s t r i n g > M �   S A P < / s t r i n g > < / k e y > < v a l u e > < i n t > 1 2 8 < / i n t > < / v a l u e > < / i t e m > < i t e m > < k e y > < s t r i n g > M �   S A P - D C < / s t r i n g > < / k e y > < v a l u e > < i n t > 1 6 7 < / i n t > < / v a l u e > < / i t e m > < i t e m > < k e y > < s t r i n g > D i �n   g i �i < / s t r i n g > < / k e y > < v a l u e > < i n t > 1 3 2 < / i n t > < / v a l u e > < / i t e m > < i t e m > < k e y > < s t r i n g > V T < / s t r i n g > < / k e y > < v a l u e > < i n t > 9 0 < / i n t > < / v a l u e > < / i t e m > < i t e m > < k e y > < s t r i n g > C u s t o m e r < / s t r i n g > < / k e y > < v a l u e > < i n t > 1 4 2 < / i n t > < / v a l u e > < / i t e m > < i t e m > < k e y > < s t r i n g > N g � y   x u �t   k h o < / s t r i n g > < / k e y > < v a l u e > < i n t > 1 8 6 < / i n t > < / v a l u e > < / i t e m > < i t e m > < k e y > < s t r i n g > S O < / s t r i n g > < / k e y > < v a l u e > < i n t > 7 9 < / i n t > < / v a l u e > < / i t e m > < i t e m > < k e y > < s t r i n g > D O < / s t r i n g > < / k e y > < v a l u e > < i n t > 8 0 < / i n t > < / v a l u e > < / i t e m > < i t e m > < k e y > < s t r i n g > P O < / s t r i n g > < / k e y > < v a l u e > < i n t > 7 9 < / i n t > < / v a l u e > < / i t e m > < i t e m > < k e y > < s t r i n g > B I L L I N G < / s t r i n g > < / k e y > < v a l u e > < i n t > 1 3 1 < / i n t > < / v a l u e > < / i t e m > < i t e m > < k e y > < s t r i n g > H � n g   b � n   b �  t r �  l �i < / s t r i n g > < / k e y > < v a l u e > < i n t > 2 2 3 < / i n t > < / v a l u e > < / i t e m > < i t e m > < k e y > < s t r i n g > S �  H � a   �n < / s t r i n g > < / k e y > < v a l u e > < i n t > 1 6 2 < / i n t > < / v a l u e > < / i t e m > < i t e m > < k e y > < s t r i n g > S �  l ��n g < / s t r i n g > < / k e y > < v a l u e > < i n t > 1 3 3 < / i n t > < / v a l u e > < / i t e m > < i t e m > < k e y > < s t r i n g > I n c o t e r m < / s t r i n g > < / k e y > < v a l u e > < i n t > 1 3 2 < / i n t > < / v a l u e > < / i t e m > < i t e m > < k e y > < s t r i n g > N �i   � n g   h � n g < / s t r i n g > < / k e y > < v a l u e > < i n t > 1 8 8 < / i n t > < / v a l u e > < / i t e m > < i t e m > < k e y > < s t r i n g > C �n g   x u �t < / s t r i n g > < / k e y > < v a l u e > < i n t > 1 4 6 < / i n t > < / v a l u e > < / i t e m > < i t e m > < k e y > < s t r i n g > C �n g   �n < / s t r i n g > < / k e y > < v a l u e > < i n t > 1 4 1 < / i n t > < / v a l u e > < / i t e m > < i t e m > < k e y > < s t r i n g > C o n t . < / s t r i n g > < / k e y > < v a l u e > < i n t > 9 9 < / i n t > < / v a l u e > < / i t e m > < i t e m > < k e y > < s t r i n g > L o �i   t i �n < / s t r i n g > < / k e y > < v a l u e > < i n t > 1 2 9 < / i n t > < / v a l u e > < / i t e m > < i t e m > < k e y > < s t r i n g > �n   g i � < / s t r i n g > < / k e y > < v a l u e > < i n t > 1 2 2 < / i n t > < / v a l u e > < / i t e m > < i t e m > < k e y > < s t r i n g > T �  g i � < / s t r i n g > < / k e y > < v a l u e > < i n t > 1 0 5 < / i n t > < / v a l u e > < / i t e m > < i t e m > < k e y > < s t r i n g > �n   g i �   ( V N D / K g ) < / s t r i n g > < / k e y > < v a l u e > < i n t > 2 2 2 < / i n t > < / v a l u e > < / i t e m > < i t e m > < k e y > < s t r i n g > D T _ U S D _ X K < / s t r i n g > < / k e y > < v a l u e > < i n t > 1 7 6 < / i n t > < / v a l u e > < / i t e m > < i t e m > < k e y > < s t r i n g > D T _ K T < / s t r i n g > < / k e y > < v a l u e > < i n t > 1 1 4 < / i n t > < / v a l u e > < / i t e m > < i t e m > < k e y > < s t r i n g > E X R < / s t r i n g > < / k e y > < v a l u e > < i n t > 9 3 < / i n t > < / v a l u e > < / i t e m > < i t e m > < k e y > < s t r i n g > D T _ U S D < / s t r i n g > < / k e y > < v a l u e > < i n t > 1 3 4 < / i n t > < / v a l u e > < / i t e m > < i t e m > < k e y > < s t r i n g > P h u n   t r � n g < / s t r i n g > < / k e y > < v a l u e > < i n t > 1 5 3 < / i n t > < / v a l u e > < / i t e m > < i t e m > < k e y > < s t r i n g > V �n   c h u y �n < / s t r i n g > < / k e y > < v a l u e > < i n t > 1 6 2 < / i n t > < / v a l u e > < / i t e m > < i t e m > < k e y > < s t r i n g > C �  s �  h �  t �n g < / s t r i n g > < / k e y > < v a l u e > < i n t > 1 8 2 < / i n t > < / v a l u e > < / i t e m > < i t e m > < k e y > < s t r i n g > N � n g / h �  c o n t < / s t r i n g > < / k e y > < v a l u e > < i n t > 1 7 6 < / i n t > < / v a l u e > < / i t e m > < i t e m > < k e y > < s t r i n g > H �i   q u a n < / s t r i n g > < / k e y > < v a l u e > < i n t > 1 3 4 < / i n t > < / v a l u e > < / i t e m > < i t e m > < k e y > < s t r i n g > G �i   t h �< / s t r i n g > < / k e y > < v a l u e > < i n t > 1 1 7 < / i n t > < / v a l u e > < / i t e m > < i t e m > < k e y > < s t r i n g > P h �   N K < / s t r i n g > < / k e y > < v a l u e > < i n t > 1 1 6 < / i n t > < / v a l u e > < / i t e m > < i t e m > < k e y > < s t r i n g > C ��c < / s t r i n g > < / k e y > < v a l u e > < i n t > 9 8 < / i n t > < / v a l u e > < / i t e m > < i t e m > < k e y > < s t r i n g > C p   v �n   c h u y �n < / s t r i n g > < / k e y > < v a l u e > < i n t > 1 9 2 < / i n t > < / v a l u e > < / i t e m > < i t e m > < k e y > < s t r i n g > C p   h o a   h �n g < / s t r i n g > < / k e y > < v a l u e > < i n t > 1 7 1 < / i n t > < / v a l u e > < / i t e m > < i t e m > < k e y > < s t r i n g > P a l l e t < / s t r i n g > < / k e y > < v a l u e > < i n t > 1 0 2 < / i n t > < / v a l u e > < / i t e m > < i t e m > < k e y > < s t r i n g > D T _ E X W < / s t r i n g > < / k e y > < v a l u e > < i n t > 1 3 8 < / i n t > < / v a l u e > < / i t e m > < i t e m > < k e y > < s t r i n g > C p   h �t   n h �a < / s t r i n g > < / k e y > < v a l u e > < i n t > 1 6 5 < / i n t > < / v a l u e > < / i t e m > < i t e m > < k e y > < s t r i n g > C p   n h �a   t � i   c h �< / s t r i n g > < / k e y > < v a l u e > < i n t > 1 9 9 < / i n t > < / v a l u e > < / i t e m > < i t e m > < k e y > < s t r i n g > C p   v �y   m u a   n g o � i < / s t r i n g > < / k e y > < v a l u e > < i n t > 2 2 3 < / i n t > < / v a l u e > < / i t e m > < i t e m > < k e y > < s t r i n g > C p   k e o   x a y < / s t r i n g > < / k e y > < v a l u e > < i n t > 1 5 6 < / i n t > < / v a l u e > < / i t e m > < i t e m > < k e y > < s t r i n g > C p   B T P / T P < / s t r i n g > < / k e y > < v a l u e > < i n t > 1 5 6 < / i n t > < / v a l u e > < / i t e m > < i t e m > < k e y > < s t r i n g > C p   m � u < / s t r i n g > < / k e y > < v a l u e > < i n t > 1 2 4 < / i n t > < / v a l u e > < / i t e m > < i t e m > < k e y > < s t r i n g > C p   N V L   p h �< / s t r i n g > < / k e y > < v a l u e > < i n t > 1 6 6 < / i n t > < / v a l u e > < / i t e m > < i t e m > < k e y > < s t r i n g > C p   n y l o n   m � n g   c o < / s t r i n g > < / k e y > < v a l u e > < i n t > 2 2 3 < / i n t > < / v a l u e > < / i t e m > < i t e m > < k e y > < s t r i n g > C P   t h � n g   g i �y < / s t r i n g > < / k e y > < v a l u e > < i n t > 1 8 4 < / i n t > < / v a l u e > < / i t e m > < i t e m > < k e y > < s t r i n g > C P   t e m   m �   v �c h < / s t r i n g > < / k e y > < v a l u e > < i n t > 2 1 0 < / i n t > < / v a l u e > < / i t e m > < i t e m > < k e y > < s t r i n g > C p   n h � n < / s t r i n g > < / k e y > < v a l u e > < i n t > 1 2 9 < / i n t > < / v a l u e > < / i t e m > < i t e m > < k e y > < s t r i n g > C p   b a o   b �   � n g   g � i < / s t r i n g > < / k e y > < v a l u e > < i n t > 2 2 9 < / i n t > < / v a l u e > < / i t e m > < i t e m > < k e y > < s t r i n g > C p   g i a   c � n g < / s t r i n g > < / k e y > < v a l u e > < i n t > 1 6 3 < / i n t > < / v a l u e > < / i t e m > < i t e m > < k e y > < s t r i n g > C p   N C   �n g   m � y < / s t r i n g > < / k e y > < v a l u e > < i n t > 2 1 5 < / i n t > < / v a l u e > < / i t e m > < i t e m > < k e y > < s t r i n g > C p   N C   � n g   g � i < / s t r i n g > < / k e y > < v a l u e > < i n t > 2 0 2 < / i n t > < / v a l u e > < / i t e m > < i t e m > < k e y > < s t r i n g > C p   N C   g i � n   t i �p < / s t r i n g > < / k e y > < v a l u e > < i n t > 2 0 1 < / i n t > < / v a l u e > < / i t e m > < i t e m > < k e y > < s t r i n g > C p   K H   m � y < / s t r i n g > < / k e y > < v a l u e > < i n t > 1 6 0 < / i n t > < / v a l u e > < / i t e m > < i t e m > < k e y > < s t r i n g > C p   K H   k h u � n < / s t r i n g > < / k e y > < v a l u e > < i n t > 1 7 7 < / i n t > < / v a l u e > < / i t e m > < i t e m > < k e y > < s t r i n g > C p   i �n   s x < / s t r i n g > < / k e y > < v a l u e > < i n t > 1 5 4 < / i n t > < / v a l u e > < / i t e m > < i t e m > < k e y > < s t r i n g > C p   s x   c h u n g < / s t r i n g > < / k e y > < v a l u e > < i n t > 1 6 8 < / i n t > < / v a l u e > < / i t e m > < i t e m > < k e y > < s t r i n g > S �  l �< / s t r i n g > < / k e y > < v a l u e > < i n t > 9 7 < / i n t > < / v a l u e > < / i t e m > < i t e m > < k e y > < s t r i n g > G V _ K h � c < / s t r i n g > < / k e y > < v a l u e > < i n t > 1 4 1 < / i n t > < / v a l u e > < / i t e m > < i t e m > < k e y > < s t r i n g > G V H B < / s t r i n g > < / k e y > < v a l u e > < i n t > 1 1 0 < / i n t > < / v a l u e > < / i t e m > < i t e m > < k e y > < s t r i n g > L G < / s t r i n g > < / k e y > < v a l u e > < i n t > 7 6 < / i n t > < / v a l u e > < / i t e m > < i t e m > < k e y > < s t r i n g > D T _ E X W _ U S D < / s t r i n g > < / k e y > < v a l u e > < i n t > 1 9 7 < / i n t > < / v a l u e > < / i t e m > < i t e m > < k e y > < s t r i n g > S K U   |   C u s t o m e r < / s t r i n g > < / k e y > < v a l u e > < i n t > 1 7 3 < / i n t > < / v a l u e > < / i t e m > < i t e m > < k e y > < s t r i n g > K �< / s t r i n g > < / k e y > < v a l u e > < i n t > 6 2 < / i n t > < / v a l u e > < / i t e m > < i t e m > < k e y > < s t r i n g > L o �i   t i �n _ O r i g i n a l < / s t r i n g > < / k e y > < v a l u e > < i n t > 1 4 8 < / i n t > < / v a l u e > < / i t e m > < i t e m > < k e y > < s t r i n g > �n   g i � _ O r i g i n a l < / s t r i n g > < / k e y > < v a l u e > < i n t > 1 4 4 < / i n t > < / v a l u e > < / i t e m > < i t e m > < k e y > < s t r i n g > T �  g i � _ O r i g i n a l < / s t r i n g > < / k e y > < v a l u e > < i n t > 1 3 2 < / i n t > < / v a l u e > < / i t e m > < i t e m > < k e y > < s t r i n g > P h �   n �i   �a   V N < / s t r i n g > < / k e y > < v a l u e > < i n t > 1 2 7 < / i n t > < / v a l u e > < / i t e m > < i t e m > < k e y > < s t r i n g > C p   h �  t r �< / s t r i n g > < / k e y > < v a l u e > < i n t > 9 7 < / i n t > < / v a l u e > < / i t e m > < i t e m > < k e y > < s t r i n g > C o m m i s s i o n < / s t r i n g > < / k e y > < v a l u e > < i n t > 1 2 0 < / i n t > < / v a l u e > < / i t e m > < i t e m > < k e y > < s t r i n g > T r a n s p o r t a t i o n < / s t r i n g > < / k e y > < v a l u e > < i n t > 1 3 1 < / i n t > < / v a l u e > < / i t e m > < i t e m > < k e y > < s t r i n g > P a l l e t   ( U S D ) < / s t r i n g > < / k e y > < v a l u e > < i n t > 1 1 7 < / i n t > < / v a l u e > < / i t e m > < i t e m > < k e y > < s t r i n g > C u s t o m e r   S u p p o r t < / s t r i n g > < / k e y > < v a l u e > < i n t > 1 5 7 < / i n t > < / v a l u e > < / i t e m > < / C o l u m n W i d t h s > < C o l u m n D i s p l a y I n d e x > < i t e m > < k e y > < s t r i n g > V e r s i o n < / s t r i n g > < / k e y > < v a l u e > < i n t > 0 < / i n t > < / v a l u e > < / i t e m > < i t e m > < k e y > < s t r i n g > M �   S A P < / s t r i n g > < / k e y > < v a l u e > < i n t > 1 < / i n t > < / v a l u e > < / i t e m > < i t e m > < k e y > < s t r i n g > M �   S A P - D C < / s t r i n g > < / k e y > < v a l u e > < i n t > 2 < / i n t > < / v a l u e > < / i t e m > < i t e m > < k e y > < s t r i n g > D i �n   g i �i < / s t r i n g > < / k e y > < v a l u e > < i n t > 3 < / i n t > < / v a l u e > < / i t e m > < i t e m > < k e y > < s t r i n g > V T < / s t r i n g > < / k e y > < v a l u e > < i n t > 4 < / i n t > < / v a l u e > < / i t e m > < i t e m > < k e y > < s t r i n g > C u s t o m e r < / s t r i n g > < / k e y > < v a l u e > < i n t > 5 < / i n t > < / v a l u e > < / i t e m > < i t e m > < k e y > < s t r i n g > N g � y   x u �t   k h o < / s t r i n g > < / k e y > < v a l u e > < i n t > 6 < / i n t > < / v a l u e > < / i t e m > < i t e m > < k e y > < s t r i n g > S O < / s t r i n g > < / k e y > < v a l u e > < i n t > 7 < / i n t > < / v a l u e > < / i t e m > < i t e m > < k e y > < s t r i n g > D O < / s t r i n g > < / k e y > < v a l u e > < i n t > 8 < / i n t > < / v a l u e > < / i t e m > < i t e m > < k e y > < s t r i n g > P O < / s t r i n g > < / k e y > < v a l u e > < i n t > 9 < / i n t > < / v a l u e > < / i t e m > < i t e m > < k e y > < s t r i n g > B I L L I N G < / s t r i n g > < / k e y > < v a l u e > < i n t > 1 0 < / i n t > < / v a l u e > < / i t e m > < i t e m > < k e y > < s t r i n g > H � n g   b � n   b �  t r �  l �i < / s t r i n g > < / k e y > < v a l u e > < i n t > 1 1 < / i n t > < / v a l u e > < / i t e m > < i t e m > < k e y > < s t r i n g > S �  H � a   �n < / s t r i n g > < / k e y > < v a l u e > < i n t > 1 2 < / i n t > < / v a l u e > < / i t e m > < i t e m > < k e y > < s t r i n g > S �  l ��n g < / s t r i n g > < / k e y > < v a l u e > < i n t > 1 3 < / i n t > < / v a l u e > < / i t e m > < i t e m > < k e y > < s t r i n g > I n c o t e r m < / s t r i n g > < / k e y > < v a l u e > < i n t > 1 4 < / i n t > < / v a l u e > < / i t e m > < i t e m > < k e y > < s t r i n g > N �i   � n g   h � n g < / s t r i n g > < / k e y > < v a l u e > < i n t > 1 5 < / i n t > < / v a l u e > < / i t e m > < i t e m > < k e y > < s t r i n g > C �n g   x u �t < / s t r i n g > < / k e y > < v a l u e > < i n t > 1 6 < / i n t > < / v a l u e > < / i t e m > < i t e m > < k e y > < s t r i n g > C �n g   �n < / s t r i n g > < / k e y > < v a l u e > < i n t > 1 7 < / i n t > < / v a l u e > < / i t e m > < i t e m > < k e y > < s t r i n g > C o n t . < / s t r i n g > < / k e y > < v a l u e > < i n t > 1 8 < / i n t > < / v a l u e > < / i t e m > < i t e m > < k e y > < s t r i n g > L o �i   t i �n < / s t r i n g > < / k e y > < v a l u e > < i n t > 1 9 < / i n t > < / v a l u e > < / i t e m > < i t e m > < k e y > < s t r i n g > �n   g i � < / s t r i n g > < / k e y > < v a l u e > < i n t > 2 0 < / i n t > < / v a l u e > < / i t e m > < i t e m > < k e y > < s t r i n g > T �  g i � < / s t r i n g > < / k e y > < v a l u e > < i n t > 2 1 < / i n t > < / v a l u e > < / i t e m > < i t e m > < k e y > < s t r i n g > �n   g i �   ( V N D / K g ) < / s t r i n g > < / k e y > < v a l u e > < i n t > 2 2 < / i n t > < / v a l u e > < / i t e m > < i t e m > < k e y > < s t r i n g > D T _ U S D _ X K < / s t r i n g > < / k e y > < v a l u e > < i n t > 2 3 < / i n t > < / v a l u e > < / i t e m > < i t e m > < k e y > < s t r i n g > D T _ K T < / s t r i n g > < / k e y > < v a l u e > < i n t > 2 4 < / i n t > < / v a l u e > < / i t e m > < i t e m > < k e y > < s t r i n g > E X R < / s t r i n g > < / k e y > < v a l u e > < i n t > 2 5 < / i n t > < / v a l u e > < / i t e m > < i t e m > < k e y > < s t r i n g > D T _ U S D < / s t r i n g > < / k e y > < v a l u e > < i n t > 2 6 < / i n t > < / v a l u e > < / i t e m > < i t e m > < k e y > < s t r i n g > P h u n   t r � n g < / s t r i n g > < / k e y > < v a l u e > < i n t > 2 7 < / i n t > < / v a l u e > < / i t e m > < i t e m > < k e y > < s t r i n g > V �n   c h u y �n < / s t r i n g > < / k e y > < v a l u e > < i n t > 2 8 < / i n t > < / v a l u e > < / i t e m > < i t e m > < k e y > < s t r i n g > C �  s �  h �  t �n g < / s t r i n g > < / k e y > < v a l u e > < i n t > 2 9 < / i n t > < / v a l u e > < / i t e m > < i t e m > < k e y > < s t r i n g > N � n g / h �  c o n t < / s t r i n g > < / k e y > < v a l u e > < i n t > 3 0 < / i n t > < / v a l u e > < / i t e m > < i t e m > < k e y > < s t r i n g > H �i   q u a n < / s t r i n g > < / k e y > < v a l u e > < i n t > 3 1 < / i n t > < / v a l u e > < / i t e m > < i t e m > < k e y > < s t r i n g > G �i   t h �< / s t r i n g > < / k e y > < v a l u e > < i n t > 3 2 < / i n t > < / v a l u e > < / i t e m > < i t e m > < k e y > < s t r i n g > P h �   N K < / s t r i n g > < / k e y > < v a l u e > < i n t > 3 3 < / i n t > < / v a l u e > < / i t e m > < i t e m > < k e y > < s t r i n g > C ��c < / s t r i n g > < / k e y > < v a l u e > < i n t > 3 4 < / i n t > < / v a l u e > < / i t e m > < i t e m > < k e y > < s t r i n g > C p   v �n   c h u y �n < / s t r i n g > < / k e y > < v a l u e > < i n t > 3 5 < / i n t > < / v a l u e > < / i t e m > < i t e m > < k e y > < s t r i n g > C p   h o a   h �n g < / s t r i n g > < / k e y > < v a l u e > < i n t > 3 6 < / i n t > < / v a l u e > < / i t e m > < i t e m > < k e y > < s t r i n g > P a l l e t < / s t r i n g > < / k e y > < v a l u e > < i n t > 3 7 < / i n t > < / v a l u e > < / i t e m > < i t e m > < k e y > < s t r i n g > D T _ E X W < / s t r i n g > < / k e y > < v a l u e > < i n t > 3 8 < / i n t > < / v a l u e > < / i t e m > < i t e m > < k e y > < s t r i n g > C p   h �t   n h �a < / s t r i n g > < / k e y > < v a l u e > < i n t > 3 9 < / i n t > < / v a l u e > < / i t e m > < i t e m > < k e y > < s t r i n g > C p   n h �a   t � i   c h �< / s t r i n g > < / k e y > < v a l u e > < i n t > 4 0 < / i n t > < / v a l u e > < / i t e m > < i t e m > < k e y > < s t r i n g > C p   v �y   m u a   n g o � i < / s t r i n g > < / k e y > < v a l u e > < i n t > 4 1 < / i n t > < / v a l u e > < / i t e m > < i t e m > < k e y > < s t r i n g > C p   k e o   x a y < / s t r i n g > < / k e y > < v a l u e > < i n t > 4 2 < / i n t > < / v a l u e > < / i t e m > < i t e m > < k e y > < s t r i n g > C p   B T P / T P < / s t r i n g > < / k e y > < v a l u e > < i n t > 4 3 < / i n t > < / v a l u e > < / i t e m > < i t e m > < k e y > < s t r i n g > C p   m � u < / s t r i n g > < / k e y > < v a l u e > < i n t > 4 4 < / i n t > < / v a l u e > < / i t e m > < i t e m > < k e y > < s t r i n g > C p   N V L   p h �< / s t r i n g > < / k e y > < v a l u e > < i n t > 4 5 < / i n t > < / v a l u e > < / i t e m > < i t e m > < k e y > < s t r i n g > C p   n y l o n   m � n g   c o < / s t r i n g > < / k e y > < v a l u e > < i n t > 4 6 < / i n t > < / v a l u e > < / i t e m > < i t e m > < k e y > < s t r i n g > C P   t h � n g   g i �y < / s t r i n g > < / k e y > < v a l u e > < i n t > 4 7 < / i n t > < / v a l u e > < / i t e m > < i t e m > < k e y > < s t r i n g > C P   t e m   m �   v �c h < / s t r i n g > < / k e y > < v a l u e > < i n t > 4 8 < / i n t > < / v a l u e > < / i t e m > < i t e m > < k e y > < s t r i n g > C p   n h � n < / s t r i n g > < / k e y > < v a l u e > < i n t > 4 9 < / i n t > < / v a l u e > < / i t e m > < i t e m > < k e y > < s t r i n g > C p   b a o   b �   � n g   g � i < / s t r i n g > < / k e y > < v a l u e > < i n t > 5 0 < / i n t > < / v a l u e > < / i t e m > < i t e m > < k e y > < s t r i n g > C p   g i a   c � n g < / s t r i n g > < / k e y > < v a l u e > < i n t > 5 1 < / i n t > < / v a l u e > < / i t e m > < i t e m > < k e y > < s t r i n g > C p   N C   �n g   m � y < / s t r i n g > < / k e y > < v a l u e > < i n t > 5 2 < / i n t > < / v a l u e > < / i t e m > < i t e m > < k e y > < s t r i n g > C p   N C   � n g   g � i < / s t r i n g > < / k e y > < v a l u e > < i n t > 5 3 < / i n t > < / v a l u e > < / i t e m > < i t e m > < k e y > < s t r i n g > C p   N C   g i � n   t i �p < / s t r i n g > < / k e y > < v a l u e > < i n t > 5 4 < / i n t > < / v a l u e > < / i t e m > < i t e m > < k e y > < s t r i n g > C p   K H   m � y < / s t r i n g > < / k e y > < v a l u e > < i n t > 5 5 < / i n t > < / v a l u e > < / i t e m > < i t e m > < k e y > < s t r i n g > C p   K H   k h u � n < / s t r i n g > < / k e y > < v a l u e > < i n t > 5 6 < / i n t > < / v a l u e > < / i t e m > < i t e m > < k e y > < s t r i n g > C p   i �n   s x < / s t r i n g > < / k e y > < v a l u e > < i n t > 5 7 < / i n t > < / v a l u e > < / i t e m > < i t e m > < k e y > < s t r i n g > C p   s x   c h u n g < / s t r i n g > < / k e y > < v a l u e > < i n t > 5 8 < / i n t > < / v a l u e > < / i t e m > < i t e m > < k e y > < s t r i n g > S �  l �< / s t r i n g > < / k e y > < v a l u e > < i n t > 5 9 < / i n t > < / v a l u e > < / i t e m > < i t e m > < k e y > < s t r i n g > G V _ K h � c < / s t r i n g > < / k e y > < v a l u e > < i n t > 6 0 < / i n t > < / v a l u e > < / i t e m > < i t e m > < k e y > < s t r i n g > G V H B < / s t r i n g > < / k e y > < v a l u e > < i n t > 6 1 < / i n t > < / v a l u e > < / i t e m > < i t e m > < k e y > < s t r i n g > L G < / s t r i n g > < / k e y > < v a l u e > < i n t > 6 2 < / i n t > < / v a l u e > < / i t e m > < i t e m > < k e y > < s t r i n g > D T _ E X W _ U S D < / s t r i n g > < / k e y > < v a l u e > < i n t > 6 3 < / i n t > < / v a l u e > < / i t e m > < i t e m > < k e y > < s t r i n g > S K U   |   C u s t o m e r < / s t r i n g > < / k e y > < v a l u e > < i n t > 6 4 < / i n t > < / v a l u e > < / i t e m > < i t e m > < k e y > < s t r i n g > K �< / s t r i n g > < / k e y > < v a l u e > < i n t > 6 5 < / i n t > < / v a l u e > < / i t e m > < i t e m > < k e y > < s t r i n g > L o �i   t i �n _ O r i g i n a l < / s t r i n g > < / k e y > < v a l u e > < i n t > 6 6 < / i n t > < / v a l u e > < / i t e m > < i t e m > < k e y > < s t r i n g > �n   g i � _ O r i g i n a l < / s t r i n g > < / k e y > < v a l u e > < i n t > 6 7 < / i n t > < / v a l u e > < / i t e m > < i t e m > < k e y > < s t r i n g > T �  g i � _ O r i g i n a l < / s t r i n g > < / k e y > < v a l u e > < i n t > 6 8 < / i n t > < / v a l u e > < / i t e m > < i t e m > < k e y > < s t r i n g > P h �   n �i   �a   V N < / s t r i n g > < / k e y > < v a l u e > < i n t > 6 9 < / i n t > < / v a l u e > < / i t e m > < i t e m > < k e y > < s t r i n g > C p   h �  t r �< / s t r i n g > < / k e y > < v a l u e > < i n t > 7 0 < / i n t > < / v a l u e > < / i t e m > < i t e m > < k e y > < s t r i n g > C o m m i s s i o n < / s t r i n g > < / k e y > < v a l u e > < i n t > 7 1 < / i n t > < / v a l u e > < / i t e m > < i t e m > < k e y > < s t r i n g > T r a n s p o r t a t i o n < / s t r i n g > < / k e y > < v a l u e > < i n t > 7 2 < / i n t > < / v a l u e > < / i t e m > < i t e m > < k e y > < s t r i n g > P a l l e t   ( U S D ) < / s t r i n g > < / k e y > < v a l u e > < i n t > 7 3 < / i n t > < / v a l u e > < / i t e m > < i t e m > < k e y > < s t r i n g > C u s t o m e r   S u p p o r t < / s t r i n g > < / k e y > < v a l u e > < i n t > 7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9.xml>��< ? x m l   v e r s i o n = " 1 . 0 "   e n c o d i n g = " U T F - 1 6 " ? > < G e m i n i   x m l n s = " h t t p : / / g e m i n i / p i v o t c u s t o m i z a t i o n / 5 a 9 7 a 2 8 a - 6 8 8 f - 4 4 2 6 - 8 6 e 7 - 9 9 7 2 4 4 b d a d 2 d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T r u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T r u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P r o d u c t i o n   c o s t   G P   M o M   B u d g e t   ( V N D ) < / M e a s u r e N a m e > < D i s p l a y N a m e > P r o d u c t i o n   c o s t   G P   M o M   B u d g e t   ( V N D ) < / D i s p l a y N a m e > < V i s i b l e > F a l s e < / V i s i b l e > < / i t e m > < i t e m > < M e a s u r e N a m e > P r o d u c t i o n   C o s t   C o m p a r i n g   ( V N D ) < / M e a s u r e N a m e > < D i s p l a y N a m e > P r o d u c t i o n   C o s t   C o m p a r i n g   ( V N D ) < / D i s p l a y N a m e > < V i s i b l e > T r u e < / V i s i b l e > < / i t e m > < i t e m > < M e a s u r e N a m e > P r o d u c t i o n   c o s t   C o m p a r e d   ( V N D ) < / M e a s u r e N a m e > < D i s p l a y N a m e > P r o d u c t i o n   c o s t   C o m p a r e d   ( V N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V M   G P   A n a l y s i s   M o M   B u d g e t _ 1 9 1 a 1 0 e 7 - 9 d 1 4 - 4 1 7 6 - b 4 2 1 - 2 f 9 6 2 d 3 a 2 6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V M   G P   A n a l y s i s   M o M   B u d g e t < / s t r i n g > < / k e y > < v a l u e > < i n t > 3 5 0 < / i n t > < / v a l u e > < / i t e m > < / C o l u m n W i d t h s > < C o l u m n D i s p l a y I n d e x > < i t e m > < k e y > < s t r i n g > P V M   G P   A n a l y s i s   M o M   B u d g e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0.xml>��< ? x m l   v e r s i o n = " 1 . 0 "   e n c o d i n g = " U T F - 1 6 " ? > < G e m i n i   x m l n s = " h t t p : / / g e m i n i / p i v o t c u s t o m i z a t i o n / 1 d 7 a c 8 6 e - 7 3 8 a - 4 1 0 5 - b 9 f 3 - 6 2 d f e 4 4 d 6 7 f 1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T r u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T r u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T r u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F a l s e < / V i s i b l e > < / i t e m > < i t e m > < M e a s u r e N a m e > C P   K H _ N S   ( V N D ) < / M e a s u r e N a m e > < D i s p l a y N a m e > C P   K H _ N S   ( V N D ) < / D i s p l a y N a m e > < V i s i b l e > F a l s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F a l s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1.xml>��< ? x m l   v e r s i o n = " 1 . 0 "   e n c o d i n g = " U T F - 1 6 " ? > < G e m i n i   x m l n s = " h t t p : / / g e m i n i / p i v o t c u s t o m i z a t i o n / a e d 4 3 9 2 5 - 2 d c 3 - 4 b 2 d - b 1 5 e - 4 e b a 1 3 4 3 8 8 8 a " > < C u s t o m C o n t e n t > < ! [ C D A T A [ < ? x m l   v e r s i o n = " 1 . 0 "   e n c o d i n g = " u t f - 1 6 " ? > < S e t t i n g s > < C a l c u l a t e d F i e l d s > < i t e m > < M e a s u r e N a m e > D o a n h   t h u   K T   ( V N D ) < / M e a s u r e N a m e > < D i s p l a y N a m e > D o a n h   t h u   K T   ( V N D ) < / D i s p l a y N a m e > < V i s i b l e > F a l s e < / V i s i b l e > < / i t e m > < i t e m > < M e a s u r e N a m e > G V   ( V N D ) < / M e a s u r e N a m e > < D i s p l a y N a m e > G V   ( V N D ) < / D i s p l a y N a m e > < V i s i b l e > F a l s e < / V i s i b l e > < / i t e m > < i t e m > < M e a s u r e N a m e > S L < / M e a s u r e N a m e > < D i s p l a y N a m e > S L < / D i s p l a y N a m e > < V i s i b l e > F a l s e < / V i s i b l e > < / i t e m > < i t e m > < M e a s u r e N a m e > D o a n h   t h u   E X W   ( V N D ) < / M e a s u r e N a m e > < D i s p l a y N a m e > D o a n h   t h u   E X W   ( V N D ) < / D i s p l a y N a m e > < V i s i b l e > F a l s e < / V i s i b l e > < / i t e m > < i t e m > < M e a s u r e N a m e > D o a n h   t h u   K T   ( U S D ) < / M e a s u r e N a m e > < D i s p l a y N a m e > D o a n h   t h u   K T   ( U S D ) < / D i s p l a y N a m e > < V i s i b l e > F a l s e < / V i s i b l e > < / i t e m > < i t e m > < M e a s u r e N a m e > D o a n h   t h u   E X W   ( U S D ) < / M e a s u r e N a m e > < D i s p l a y N a m e > D o a n h   t h u   E X W   ( U S D ) < / D i s p l a y N a m e > < V i s i b l e > F a l s e < / V i s i b l e > < / i t e m > < i t e m > < M e a s u r e N a m e > G B T B   E X W   ( V N D / k g ) < / M e a s u r e N a m e > < D i s p l a y N a m e > G B T B   E X W   ( V N D / k g ) < / D i s p l a y N a m e > < V i s i b l e > F a l s e < / V i s i b l e > < / i t e m > < i t e m > < M e a s u r e N a m e > G B T B   E X W   ( U S D / t o n ) < / M e a s u r e N a m e > < D i s p l a y N a m e > G B T B   E X W   ( U S D / t o n ) < / D i s p l a y N a m e > < V i s i b l e > F a l s e < / V i s i b l e > < / i t e m > < i t e m > < M e a s u r e N a m e > G V V   ( V N D / k g ) < / M e a s u r e N a m e > < D i s p l a y N a m e > G V V   ( V N D / k g ) < / D i s p l a y N a m e > < V i s i b l e > F a l s e < / V i s i b l e > < / i t e m > < i t e m > < M e a s u r e N a m e > C h i   p h �   h �t   n h �a < / M e a s u r e N a m e > < D i s p l a y N a m e > C h i   p h �   h �t   n h �a < / D i s p l a y N a m e > < V i s i b l e > F a l s e < / V i s i b l e > < / i t e m > < i t e m > < M e a s u r e N a m e > C h i   p h �   n h �a   t � i   c h �< / M e a s u r e N a m e > < D i s p l a y N a m e > C h i   p h �   n h �a   t � i   c h �< / D i s p l a y N a m e > < V i s i b l e > F a l s e < / V i s i b l e > < / i t e m > < i t e m > < M e a s u r e N a m e > C h i   p h �   v �y   m u a   n g o � i < / M e a s u r e N a m e > < D i s p l a y N a m e > C h i   p h �   v �y   m u a   n g o � i < / D i s p l a y N a m e > < V i s i b l e > F a l s e < / V i s i b l e > < / i t e m > < i t e m > < M e a s u r e N a m e > C h i   p h �   k e o   x a y < / M e a s u r e N a m e > < D i s p l a y N a m e > C h i   p h �   k e o   x a y < / D i s p l a y N a m e > < V i s i b l e > F a l s e < / V i s i b l e > < / i t e m > < i t e m > < M e a s u r e N a m e > C h i   p h �   B T P / T P < / M e a s u r e N a m e > < D i s p l a y N a m e > C h i   p h �   B T P / T P < / D i s p l a y N a m e > < V i s i b l e > F a l s e < / V i s i b l e > < / i t e m > < i t e m > < M e a s u r e N a m e > C h i   p h �   m � u < / M e a s u r e N a m e > < D i s p l a y N a m e > C h i   p h �   m � u < / D i s p l a y N a m e > < V i s i b l e > F a l s e < / V i s i b l e > < / i t e m > < i t e m > < M e a s u r e N a m e > C h i   p h �   N V L   p h �< / M e a s u r e N a m e > < D i s p l a y N a m e > C h i   p h �   N V L   p h �< / D i s p l a y N a m e > < V i s i b l e > F a l s e < / V i s i b l e > < / i t e m > < i t e m > < M e a s u r e N a m e > C h i   p h �   N y l o n < / M e a s u r e N a m e > < D i s p l a y N a m e > C h i   p h �   N y l o n < / D i s p l a y N a m e > < V i s i b l e > F a l s e < / V i s i b l e > < / i t e m > < i t e m > < M e a s u r e N a m e > C h i   p h �   t h � n g   g i �y < / M e a s u r e N a m e > < D i s p l a y N a m e > C h i   p h �   t h � n g   g i �y < / D i s p l a y N a m e > < V i s i b l e > F a l s e < / V i s i b l e > < / i t e m > < i t e m > < M e a s u r e N a m e > C h i   p h �   t e m   m �   v �c h < / M e a s u r e N a m e > < D i s p l a y N a m e > C h i   p h �   t e m   m �   v �c h < / D i s p l a y N a m e > < V i s i b l e > F a l s e < / V i s i b l e > < / i t e m > < i t e m > < M e a s u r e N a m e > C h i   p h �   n h � n < / M e a s u r e N a m e > < D i s p l a y N a m e > C h i   p h �   n h � n < / D i s p l a y N a m e > < V i s i b l e > F a l s e < / V i s i b l e > < / i t e m > < i t e m > < M e a s u r e N a m e > C h i   p h �   g i a   c � n g < / M e a s u r e N a m e > < D i s p l a y N a m e > C h i   p h �   g i a   c � n g < / D i s p l a y N a m e > < V i s i b l e > F a l s e < / V i s i b l e > < / i t e m > < i t e m > < M e a s u r e N a m e > C h i   p h �   N C   �n g   m � y < / M e a s u r e N a m e > < D i s p l a y N a m e > C h i   p h �   N C   �n g   m � y < / D i s p l a y N a m e > < V i s i b l e > F a l s e < / V i s i b l e > < / i t e m > < i t e m > < M e a s u r e N a m e > C h i   p h �   N C   � n g   g � i < / M e a s u r e N a m e > < D i s p l a y N a m e > C h i   p h �   N C   � n g   g � i < / D i s p l a y N a m e > < V i s i b l e > F a l s e < / V i s i b l e > < / i t e m > < i t e m > < M e a s u r e N a m e > C h i   p h �   N C   g i � n   t i �p < / M e a s u r e N a m e > < D i s p l a y N a m e > C h i   p h �   N C   g i � n   t i �p < / D i s p l a y N a m e > < V i s i b l e > F a l s e < / V i s i b l e > < / i t e m > < i t e m > < M e a s u r e N a m e > C h i   p h �   K H   m � y < / M e a s u r e N a m e > < D i s p l a y N a m e > C h i   p h �   K H   m � y < / D i s p l a y N a m e > < V i s i b l e > F a l s e < / V i s i b l e > < / i t e m > < i t e m > < M e a s u r e N a m e > C h i   p h �   K H   k h u � n < / M e a s u r e N a m e > < D i s p l a y N a m e > C h i   p h �   K H   k h u � n < / D i s p l a y N a m e > < V i s i b l e > F a l s e < / V i s i b l e > < / i t e m > < i t e m > < M e a s u r e N a m e > C h i   p h �   i �n   s x < / M e a s u r e N a m e > < D i s p l a y N a m e > C h i   p h �   i �n   s x < / D i s p l a y N a m e > < V i s i b l e > F a l s e < / V i s i b l e > < / i t e m > < i t e m > < M e a s u r e N a m e > C h i   p h �   s x   c h u n g < / M e a s u r e N a m e > < D i s p l a y N a m e > C h i   p h �   s x   c h u n g < / D i s p l a y N a m e > < V i s i b l e > F a l s e < / V i s i b l e > < / i t e m > < i t e m > < M e a s u r e N a m e > S �  l �_ G V < / M e a s u r e N a m e > < D i s p l a y N a m e > S �  l �_ G V < / D i s p l a y N a m e > < V i s i b l e > F a l s e < / V i s i b l e > < / i t e m > < i t e m > < M e a s u r e N a m e > G i �   v �n _ K h � c < / M e a s u r e N a m e > < D i s p l a y N a m e > G i �   v �n _ K h � c < / D i s p l a y N a m e > < V i s i b l e > F a l s e < / V i s i b l e > < / i t e m > < i t e m > < M e a s u r e N a m e > C p   c h a i / v �y   n h �a   p h �  ( V N D ) < / M e a s u r e N a m e > < D i s p l a y N a m e > C p   c h a i / v �y   n h �a   p h �  ( V N D ) < / D i s p l a y N a m e > < V i s i b l e > F a l s e < / V i s i b l e > < / i t e m > < i t e m > < M e a s u r e N a m e > C p   m � u ,   h � a   c h �t   ( V N D ) < / M e a s u r e N a m e > < D i s p l a y N a m e > C p   m � u ,   h � a   c h �t   ( V N D ) < / D i s p l a y N a m e > < V i s i b l e > F a l s e < / V i s i b l e > < / i t e m > < i t e m > < M e a s u r e N a m e > C p   N V L   p h �,   b a o     b �   ( V N D ) < / M e a s u r e N a m e > < D i s p l a y N a m e > C p   N V L   p h �,   b a o     b �   ( V N D ) < / D i s p l a y N a m e > < V i s i b l e > F a l s e < / V i s i b l e > < / i t e m > < i t e m > < M e a s u r e N a m e > C p   N C   T T   ( V N D ) < / M e a s u r e N a m e > < D i s p l a y N a m e > C p   N C   T T   ( V N D ) < / D i s p l a y N a m e > < V i s i b l e > F a l s e < / V i s i b l e > < / i t e m > < i t e m > < M e a s u r e N a m e > C p   N C   G T   ( V N D ) < / M e a s u r e N a m e > < D i s p l a y N a m e > C p   N C   G T   ( V N D ) < / D i s p l a y N a m e > < V i s i b l e > F a l s e < / V i s i b l e > < / i t e m > < i t e m > < M e a s u r e N a m e > C P S X   c h u n g   ( V N D ) < / M e a s u r e N a m e > < D i s p l a y N a m e > C P S X   c h u n g   ( V N D ) < / D i s p l a y N a m e > < V i s i b l e > F a l s e < / V i s i b l e > < / i t e m > < i t e m > < M e a s u r e N a m e > G V   K h � c   ( V N D ) < / M e a s u r e N a m e > < D i s p l a y N a m e > G V   K h � c   ( V N D ) < / D i s p l a y N a m e > < V i s i b l e > F a l s e < / V i s i b l e > < / i t e m > < i t e m > < M e a s u r e N a m e > C p   i �n   ( V N D ) < / M e a s u r e N a m e > < D i s p l a y N a m e > C p   i �n   ( V N D ) < / D i s p l a y N a m e > < V i s i b l e > F a l s e < / V i s i b l e > < / i t e m > < i t e m > < M e a s u r e N a m e > C p   P a l l e t   ( V N D ) < / M e a s u r e N a m e > < D i s p l a y N a m e > C p   P a l l e t   ( V N D ) < / D i s p l a y N a m e > < V i s i b l e > F a l s e < / V i s i b l e > < / i t e m > < i t e m > < M e a s u r e N a m e > C h i   p h �   b a o   b �   � n g   g � i < / M e a s u r e N a m e > < D i s p l a y N a m e > C h i   p h �   b a o   b �   � n g   g � i < / D i s p l a y N a m e > < V i s i b l e > F a l s e < / V i s i b l e > < / i t e m > < i t e m > < M e a s u r e N a m e > C p   K H   S X   ( V N D ) < / M e a s u r e N a m e > < D i s p l a y N a m e > C p   K H   S X   ( V N D ) < / D i s p l a y N a m e > < V i s i b l e > F a l s e < / V i s i b l e > < / i t e m > < i t e m > < M e a s u r e N a m e > L G   E X W   ( V N D ) < / M e a s u r e N a m e > < D i s p l a y N a m e > L G   E X W   ( V N D ) < / D i s p l a y N a m e > < V i s i b l e > F a l s e < / V i s i b l e > < / i t e m > < i t e m > < M e a s u r e N a m e > L G V   E X W   ( V N D / k g ) < / M e a s u r e N a m e > < D i s p l a y N a m e > L G V   E X W   ( V N D / k g ) < / D i s p l a y N a m e > < V i s i b l e > F a l s e < / V i s i b l e > < / i t e m > < i t e m > < M e a s u r e N a m e > % L G _ E X W < / M e a s u r e N a m e > < D i s p l a y N a m e > % L G _ E X W < / D i s p l a y N a m e > < V i s i b l e > F a l s e < / V i s i b l e > < / i t e m > < i t e m > < M e a s u r e N a m e > G V   k h � c _ T B B T   ( V N D ) < / M e a s u r e N a m e > < D i s p l a y N a m e > G V   k h � c _ T B B T   ( V N D ) < / D i s p l a y N a m e > < V i s i b l e > F a l s e < / V i s i b l e > < / i t e m > < i t e m > < M e a s u r e N a m e > + / -   D t h u   E X W   ( V N D )   T T   v s   N S < / M e a s u r e N a m e > < D i s p l a y N a m e > + / -   D t h u   E X W   ( V N D )   T T   v s   N S < / D i s p l a y N a m e > < V i s i b l e > F a l s e < / V i s i b l e > < / i t e m > < i t e m > < M e a s u r e N a m e > G B T B   K T   ( U S D / t o n ) < / M e a s u r e N a m e > < D i s p l a y N a m e > G B T B   K T   ( U S D / t o n ) < / D i s p l a y N a m e > < V i s i b l e > F a l s e < / V i s i b l e > < / i t e m > < i t e m > < M e a s u r e N a m e > G B T B   K T   ( V N D / k g ) < / M e a s u r e N a m e > < D i s p l a y N a m e > G B T B   K T   ( V N D / k g ) < / D i s p l a y N a m e > < V i s i b l e > F a l s e < / V i s i b l e > < / i t e m > < i t e m > < M e a s u r e N a m e > A v e r a g e _ E X R < / M e a s u r e N a m e > < D i s p l a y N a m e > A v e r a g e _ E X R < / D i s p l a y N a m e > < V i s i b l e > F a l s e < / V i s i b l e > < / i t e m > < i t e m > < M e a s u r e N a m e > L G   K T   ( V N D ) < / M e a s u r e N a m e > < D i s p l a y N a m e > L G   K T   ( V N D ) < / D i s p l a y N a m e > < V i s i b l e > F a l s e < / V i s i b l e > < / i t e m > < i t e m > < M e a s u r e N a m e > D T   E X W _ T B B T   ( V N D ) < / M e a s u r e N a m e > < D i s p l a y N a m e > D T   E X W _ T B B T   ( V N D ) < / D i s p l a y N a m e > < V i s i b l e > F a l s e < / V i s i b l e > < / i t e m > < i t e m > < M e a s u r e N a m e > G V   K T   ( V N D ) < / M e a s u r e N a m e > < D i s p l a y N a m e > G V   K T   ( V N D ) < / D i s p l a y N a m e > < V i s i b l e > F a l s e < / V i s i b l e > < / i t e m > < i t e m > < M e a s u r e N a m e > C p   g i a   c � n g   ( V N D ) < / M e a s u r e N a m e > < D i s p l a y N a m e > C p   g i a   c � n g   ( V N D ) < / D i s p l a y N a m e > < V i s i b l e > F a l s e < / V i s i b l e > < / i t e m > < i t e m > < M e a s u r e N a m e > C p   h o a   h �n g   ( V N D ) < / M e a s u r e N a m e > < D i s p l a y N a m e > C p   h o a   h �n g   ( V N D ) < / D i s p l a y N a m e > < V i s i b l e > F a l s e < / V i s i b l e > < / i t e m > < i t e m > < M e a s u r e N a m e > % L G _ K T < / M e a s u r e N a m e > < D i s p l a y N a m e > % L G _ K T < / D i s p l a y N a m e > < V i s i b l e > F a l s e < / V i s i b l e > < / i t e m > < i t e m > < M e a s u r e N a m e > C p   B O M   ( V N D ) < / M e a s u r e N a m e > < D i s p l a y N a m e > C p   B O M   ( V N D ) < / D i s p l a y N a m e > < V i s i b l e > F a l s e < / V i s i b l e > < / i t e m > < i t e m > < M e a s u r e N a m e > G V V _ C p   n h �a   ( V N D / k g ) < / M e a s u r e N a m e > < D i s p l a y N a m e > G V V _ C p   n h �a   ( V N D / k g ) < / D i s p l a y N a m e > < V i s i b l e > F a l s e < / V i s i b l e > < / i t e m > < i t e m > < M e a s u r e N a m e > G V V _ C p   m � u ,   h � a   c h �t   ( V N D / k g ) < / M e a s u r e N a m e > < D i s p l a y N a m e > G V V _ C p   m � u ,   h � a   c h �t   ( V N D / k g ) < / D i s p l a y N a m e > < V i s i b l e > F a l s e < / V i s i b l e > < / i t e m > < i t e m > < M e a s u r e N a m e > G V V _ C p   N V L   p h �,   b a o   b �   ( V N D / k g ) < / M e a s u r e N a m e > < D i s p l a y N a m e > G V V _ C p   N V L   p h �,   b a o   b �   ( V N D / k g ) < / D i s p l a y N a m e > < V i s i b l e > F a l s e < / V i s i b l e > < / i t e m > < i t e m > < M e a s u r e N a m e > G V V _ C p   N C   T T   ( V N D / k g ) < / M e a s u r e N a m e > < D i s p l a y N a m e > G V V _ C p   N C   T T   ( V N D / k g ) < / D i s p l a y N a m e > < V i s i b l e > F a l s e < / V i s i b l e > < / i t e m > < i t e m > < M e a s u r e N a m e > G V V _ C p   N C   G T   ( V N D / k g ) < / M e a s u r e N a m e > < D i s p l a y N a m e > G V V _ C p   N C   G T   ( V N D / k g ) < / D i s p l a y N a m e > < V i s i b l e > F a l s e < / V i s i b l e > < / i t e m > < i t e m > < M e a s u r e N a m e > G V V _ C P S X   C h u n g   ( V N D / k g ) < / M e a s u r e N a m e > < D i s p l a y N a m e > G V V _ C P S X   C h u n g   ( V N D / k g ) < / D i s p l a y N a m e > < V i s i b l e > F a l s e < / V i s i b l e > < / i t e m > < i t e m > < M e a s u r e N a m e > G V V _ C p   i �n   ( V N D / k g ) < / M e a s u r e N a m e > < D i s p l a y N a m e > G V V _ C p   i �n   ( V N D / k g ) < / D i s p l a y N a m e > < V i s i b l e > F a l s e < / V i s i b l e > < / i t e m > < i t e m > < M e a s u r e N a m e > G V V _ C p   K H   S X   ( V N D / k g ) < / M e a s u r e N a m e > < D i s p l a y N a m e > G V V _ C p   K H   S X   ( V N D / k g ) < / D i s p l a y N a m e > < V i s i b l e > F a l s e < / V i s i b l e > < / i t e m > < i t e m > < M e a s u r e N a m e > G V V _ C p   g i a   c � n g   ( V N D / k g ) < / M e a s u r e N a m e > < D i s p l a y N a m e > G V V _ C p   g i a   c � n g   ( V N D / k g ) < / D i s p l a y N a m e > < V i s i b l e > F a l s e < / V i s i b l e > < / i t e m > < i t e m > < M e a s u r e N a m e > G V V _ C p   B O M   ( V N D / k g ) < / M e a s u r e N a m e > < D i s p l a y N a m e > G V V _ C p   B O M   ( V N D / k g ) < / D i s p l a y N a m e > < V i s i b l e > F a l s e < / V i s i b l e > < / i t e m > < i t e m > < M e a s u r e N a m e > D o a n h   t h u   K T _ N S   ( V N D ) < / M e a s u r e N a m e > < D i s p l a y N a m e > D o a n h   t h u   K T _ N S   ( V N D ) < / D i s p l a y N a m e > < V i s i b l e > F a l s e < / V i s i b l e > < / i t e m > < i t e m > < M e a s u r e N a m e > G V _ N S   ( V N D ) < / M e a s u r e N a m e > < D i s p l a y N a m e > G V _ N S   ( V N D ) < / D i s p l a y N a m e > < V i s i b l e > F a l s e < / V i s i b l e > < / i t e m > < i t e m > < M e a s u r e N a m e > S L _ N S < / M e a s u r e N a m e > < D i s p l a y N a m e > S L _ N S < / D i s p l a y N a m e > < V i s i b l e > F a l s e < / V i s i b l e > < / i t e m > < i t e m > < M e a s u r e N a m e > D o a n h   t h u   E X W _ N S   ( V N D ) < / M e a s u r e N a m e > < D i s p l a y N a m e > D o a n h   t h u   E X W _ N S   ( V N D ) < / D i s p l a y N a m e > < V i s i b l e > F a l s e < / V i s i b l e > < / i t e m > < i t e m > < M e a s u r e N a m e > D o a n h   t h u   K T _ N S   ( U S D ) < / M e a s u r e N a m e > < D i s p l a y N a m e > D o a n h   t h u   K T _ N S   ( U S D ) < / D i s p l a y N a m e > < V i s i b l e > F a l s e < / V i s i b l e > < / i t e m > < i t e m > < M e a s u r e N a m e > D o a n h   t h u   E X W _ N S   ( U S D ) < / M e a s u r e N a m e > < D i s p l a y N a m e > D o a n h   t h u   E X W _ N S   ( U S D ) < / D i s p l a y N a m e > < V i s i b l e > F a l s e < / V i s i b l e > < / i t e m > < i t e m > < M e a s u r e N a m e > C h i   p h �   h �t   n h �a _ N S < / M e a s u r e N a m e > < D i s p l a y N a m e > C h i   p h �   h �t   n h �a _ N S < / D i s p l a y N a m e > < V i s i b l e > F a l s e < / V i s i b l e > < / i t e m > < i t e m > < M e a s u r e N a m e > C h i   p h �   n h �a   t � i   c h �_ N S < / M e a s u r e N a m e > < D i s p l a y N a m e > C h i   p h �   n h �a   t � i   c h �_ N S < / D i s p l a y N a m e > < V i s i b l e > F a l s e < / V i s i b l e > < / i t e m > < i t e m > < M e a s u r e N a m e > C h i   p h �   v �y   m u a   n g o � i _ N S < / M e a s u r e N a m e > < D i s p l a y N a m e > C h i   p h �   v �y   m u a   n g o � i _ N S < / D i s p l a y N a m e > < V i s i b l e > F a l s e < / V i s i b l e > < / i t e m > < i t e m > < M e a s u r e N a m e > C h i   p h �   k e o   x a y _ N S < / M e a s u r e N a m e > < D i s p l a y N a m e > C h i   p h �   k e o   x a y _ N S < / D i s p l a y N a m e > < V i s i b l e > F a l s e < / V i s i b l e > < / i t e m > < i t e m > < M e a s u r e N a m e > C h i   p h �   B T P / T P _ N S < / M e a s u r e N a m e > < D i s p l a y N a m e > C h i   p h �   B T P / T P _ N S < / D i s p l a y N a m e > < V i s i b l e > F a l s e < / V i s i b l e > < / i t e m > < i t e m > < M e a s u r e N a m e > C h i   p h �   m � u _ N S < / M e a s u r e N a m e > < D i s p l a y N a m e > C h i   p h �   m � u _ N S < / D i s p l a y N a m e > < V i s i b l e > F a l s e < / V i s i b l e > < / i t e m > < i t e m > < M e a s u r e N a m e > C h i   p h �   N V L   p h �_ N S < / M e a s u r e N a m e > < D i s p l a y N a m e > C h i   p h �   N V L   p h �_ N S < / D i s p l a y N a m e > < V i s i b l e > F a l s e < / V i s i b l e > < / i t e m > < i t e m > < M e a s u r e N a m e > C h i   p h �   N y l o n _ N S < / M e a s u r e N a m e > < D i s p l a y N a m e > C h i   p h �   N y l o n _ N S < / D i s p l a y N a m e > < V i s i b l e > F a l s e < / V i s i b l e > < / i t e m > < i t e m > < M e a s u r e N a m e > C h i   p h �   t h � n g   g i �y _ N S < / M e a s u r e N a m e > < D i s p l a y N a m e > C h i   p h �   t h � n g   g i �y _ N S < / D i s p l a y N a m e > < V i s i b l e > F a l s e < / V i s i b l e > < / i t e m > < i t e m > < M e a s u r e N a m e > C h i   p h �   t e m   m �   v �c h _ N S < / M e a s u r e N a m e > < D i s p l a y N a m e > C h i   p h �   t e m   m �   v �c h _ N S < / D i s p l a y N a m e > < V i s i b l e > F a l s e < / V i s i b l e > < / i t e m > < i t e m > < M e a s u r e N a m e > C h i   p h �   n h � n _ N S < / M e a s u r e N a m e > < D i s p l a y N a m e > C h i   p h �   n h � n _ N S < / D i s p l a y N a m e > < V i s i b l e > F a l s e < / V i s i b l e > < / i t e m > < i t e m > < M e a s u r e N a m e > C h i   p h �   g i a   c � n g _ N S < / M e a s u r e N a m e > < D i s p l a y N a m e > C h i   p h �   g i a   c � n g _ N S < / D i s p l a y N a m e > < V i s i b l e > F a l s e < / V i s i b l e > < / i t e m > < i t e m > < M e a s u r e N a m e > C h i   p h �   N C   �n g   m � y _ N S < / M e a s u r e N a m e > < D i s p l a y N a m e > C h i   p h �   N C   �n g   m � y _ N S < / D i s p l a y N a m e > < V i s i b l e > F a l s e < / V i s i b l e > < / i t e m > < i t e m > < M e a s u r e N a m e > C h i   p h �   N C   � n g   g � i _ N S < / M e a s u r e N a m e > < D i s p l a y N a m e > C h i   p h �   N C   � n g   g � i _ N S < / D i s p l a y N a m e > < V i s i b l e > F a l s e < / V i s i b l e > < / i t e m > < i t e m > < M e a s u r e N a m e > C h i   p h �   N C   g i � n   t i �p _ N S < / M e a s u r e N a m e > < D i s p l a y N a m e > C h i   p h �   N C   g i � n   t i �p _ N S < / D i s p l a y N a m e > < V i s i b l e > F a l s e < / V i s i b l e > < / i t e m > < i t e m > < M e a s u r e N a m e > C h i   p h �   K H   m � y _ N S < / M e a s u r e N a m e > < D i s p l a y N a m e > C h i   p h �   K H   m � y _ N S < / D i s p l a y N a m e > < V i s i b l e > F a l s e < / V i s i b l e > < / i t e m > < i t e m > < M e a s u r e N a m e > C h i   p h �   K H   k h u � n _ N S < / M e a s u r e N a m e > < D i s p l a y N a m e > C h i   p h �   K H   k h u � n _ N S < / D i s p l a y N a m e > < V i s i b l e > F a l s e < / V i s i b l e > < / i t e m > < i t e m > < M e a s u r e N a m e > C h i   p h �   i �n   s x _ N S < / M e a s u r e N a m e > < D i s p l a y N a m e > C h i   p h �   i �n   s x _ N S < / D i s p l a y N a m e > < V i s i b l e > F a l s e < / V i s i b l e > < / i t e m > < i t e m > < M e a s u r e N a m e > C h i   p h �   s x   c h u n g _ N S < / M e a s u r e N a m e > < D i s p l a y N a m e > C h i   p h �   s x   c h u n g _ N S < / D i s p l a y N a m e > < V i s i b l e > F a l s e < / V i s i b l e > < / i t e m > < i t e m > < M e a s u r e N a m e > S �  l �_ G V _ N S < / M e a s u r e N a m e > < D i s p l a y N a m e > S �  l �_ G V _ N S < / D i s p l a y N a m e > < V i s i b l e > F a l s e < / V i s i b l e > < / i t e m > < i t e m > < M e a s u r e N a m e > G i �   v �n _ K h � c _ N S < / M e a s u r e N a m e > < D i s p l a y N a m e > G i �   v �n _ K h � c _ N S < / D i s p l a y N a m e > < V i s i b l e > F a l s e < / V i s i b l e > < / i t e m > < i t e m > < M e a s u r e N a m e > C h i   p h �   b a o   b �   � n g   g � i _ N S < / M e a s u r e N a m e > < D i s p l a y N a m e > C h i   p h �   b a o   b �   � n g   g � i _ N S < / D i s p l a y N a m e > < V i s i b l e > F a l s e < / V i s i b l e > < / i t e m > < i t e m > < M e a s u r e N a m e > C p   c h a i / v �y   n h �a   p h �_ N S   ( V N D ) < / M e a s u r e N a m e > < D i s p l a y N a m e > C p   c h a i / v �y   n h �a   p h �_ N S   ( V N D ) < / D i s p l a y N a m e > < V i s i b l e > F a l s e < / V i s i b l e > < / i t e m > < i t e m > < M e a s u r e N a m e > C p   m � u ,   h � a   c h �t _ N S   ( V N D ) < / M e a s u r e N a m e > < D i s p l a y N a m e > C p   m � u ,   h � a   c h �t _ N S   ( V N D ) < / D i s p l a y N a m e > < V i s i b l e > F a l s e < / V i s i b l e > < / i t e m > < i t e m > < M e a s u r e N a m e > C p   N V L   p h �,   b a o     b � _ N S   ( V N D ) < / M e a s u r e N a m e > < D i s p l a y N a m e > C p   N V L   p h �,   b a o     b � _ N S   ( V N D ) < / D i s p l a y N a m e > < V i s i b l e > F a l s e < / V i s i b l e > < / i t e m > < i t e m > < M e a s u r e N a m e > C p   N C   T T _ N S   ( V N D ) < / M e a s u r e N a m e > < D i s p l a y N a m e > C p   N C   T T _ N S   ( V N D ) < / D i s p l a y N a m e > < V i s i b l e > F a l s e < / V i s i b l e > < / i t e m > < i t e m > < M e a s u r e N a m e > C p   N C   G T _ N S   ( V N D ) < / M e a s u r e N a m e > < D i s p l a y N a m e > C p   N C   G T _ N S   ( V N D ) < / D i s p l a y N a m e > < V i s i b l e > F a l s e < / V i s i b l e > < / i t e m > < i t e m > < M e a s u r e N a m e > C P S X   c h u n g _ N S   ( V N D ) < / M e a s u r e N a m e > < D i s p l a y N a m e > C P S X   c h u n g _ N S   ( V N D ) < / D i s p l a y N a m e > < V i s i b l e > F a l s e < / V i s i b l e > < / i t e m > < i t e m > < M e a s u r e N a m e > G V   K h � c _ N S   ( V N D ) < / M e a s u r e N a m e > < D i s p l a y N a m e > G V   K h � c _ N S   ( V N D ) < / D i s p l a y N a m e > < V i s i b l e > F a l s e < / V i s i b l e > < / i t e m > < i t e m > < M e a s u r e N a m e > C p   i �n _ N S   ( V N D ) < / M e a s u r e N a m e > < D i s p l a y N a m e > C p   i �n _ N S   ( V N D ) < / D i s p l a y N a m e > < V i s i b l e > F a l s e < / V i s i b l e > < / i t e m > < i t e m > < M e a s u r e N a m e > C p   P a l l e t _ N S   ( V N D ) < / M e a s u r e N a m e > < D i s p l a y N a m e > C p   P a l l e t _ N S   ( V N D ) < / D i s p l a y N a m e > < V i s i b l e > F a l s e < / V i s i b l e > < / i t e m > < i t e m > < M e a s u r e N a m e > C p   K H   S X _ N S   ( V N D ) < / M e a s u r e N a m e > < D i s p l a y N a m e > C p   K H   S X _ N S   ( V N D ) < / D i s p l a y N a m e > < V i s i b l e > F a l s e < / V i s i b l e > < / i t e m > < i t e m > < M e a s u r e N a m e > L G   E X W _ N S   ( V N D ) < / M e a s u r e N a m e > < D i s p l a y N a m e > L G   E X W _ N S   ( V N D ) < / D i s p l a y N a m e > < V i s i b l e > F a l s e < / V i s i b l e > < / i t e m > < i t e m > < M e a s u r e N a m e > L G   K T _ N S   ( V N D ) < / M e a s u r e N a m e > < D i s p l a y N a m e > L G   K T _ N S   ( V N D ) < / D i s p l a y N a m e > < V i s i b l e > F a l s e < / V i s i b l e > < / i t e m > < i t e m > < M e a s u r e N a m e > C p   g i a   c � n g _ N S   ( V N D ) < / M e a s u r e N a m e > < D i s p l a y N a m e > C p   g i a   c � n g _ N S   ( V N D ) < / D i s p l a y N a m e > < V i s i b l e > F a l s e < / V i s i b l e > < / i t e m > < i t e m > < M e a s u r e N a m e > C p   h o a   h �n g _ N S   ( V N D ) < / M e a s u r e N a m e > < D i s p l a y N a m e > C p   h o a   h �n g _ N S   ( V N D ) < / D i s p l a y N a m e > < V i s i b l e > F a l s e < / V i s i b l e > < / i t e m > < i t e m > < M e a s u r e N a m e > C p   B O M _ N S   ( V N D ) < / M e a s u r e N a m e > < D i s p l a y N a m e > C p   B O M _ N S   ( V N D ) < / D i s p l a y N a m e > < V i s i b l e > F a l s e < / V i s i b l e > < / i t e m > < i t e m > < M e a s u r e N a m e > G B T B   E X W _ N S   ( V N D / k g ) < / M e a s u r e N a m e > < D i s p l a y N a m e > G B T B   E X W _ N S   ( V N D / k g ) < / D i s p l a y N a m e > < V i s i b l e > F a l s e < / V i s i b l e > < / i t e m > < i t e m > < M e a s u r e N a m e > G B T B   E X W _ N S   ( U S D / t o n ) < / M e a s u r e N a m e > < D i s p l a y N a m e > G B T B   E X W _ N S   ( U S D / t o n ) < / D i s p l a y N a m e > < V i s i b l e > F a l s e < / V i s i b l e > < / i t e m > < i t e m > < M e a s u r e N a m e > G V V _ N S   ( V N D / k g ) < / M e a s u r e N a m e > < D i s p l a y N a m e > G V V _ N S   ( V N D / k g ) < / D i s p l a y N a m e > < V i s i b l e > F a l s e < / V i s i b l e > < / i t e m > < i t e m > < M e a s u r e N a m e > G B T B   K T _ N S   ( U S D / t o n ) < / M e a s u r e N a m e > < D i s p l a y N a m e > G B T B   K T _ N S   ( U S D / t o n ) < / D i s p l a y N a m e > < V i s i b l e > F a l s e < / V i s i b l e > < / i t e m > < i t e m > < M e a s u r e N a m e > G B T B   K T _ N S   ( V N D / k g ) < / M e a s u r e N a m e > < D i s p l a y N a m e > G B T B   K T _ N S   ( V N D / k g ) < / D i s p l a y N a m e > < V i s i b l e > F a l s e < / V i s i b l e > < / i t e m > < i t e m > < M e a s u r e N a m e > A v e r a g e _ E X R _ N S < / M e a s u r e N a m e > < D i s p l a y N a m e > A v e r a g e _ E X R _ N S < / D i s p l a y N a m e > < V i s i b l e > F a l s e < / V i s i b l e > < / i t e m > < i t e m > < M e a s u r e N a m e > G V V _ C p   n h �a _ N S   ( V N D / k g ) < / M e a s u r e N a m e > < D i s p l a y N a m e > G V V _ C p   n h �a _ N S   ( V N D / k g ) < / D i s p l a y N a m e > < V i s i b l e > F a l s e < / V i s i b l e > < / i t e m > < i t e m > < M e a s u r e N a m e > G V V _ C p   m � u ,   h � a   c h �t _ N S   ( V N D / k g ) < / M e a s u r e N a m e > < D i s p l a y N a m e > G V V _ C p   m � u ,   h � a   c h �t _ N S   ( V N D / k g ) < / D i s p l a y N a m e > < V i s i b l e > F a l s e < / V i s i b l e > < / i t e m > < i t e m > < M e a s u r e N a m e > G V V _ C p   N V L   p h �,   b a o   b � _ N S   ( V N D / k g ) < / M e a s u r e N a m e > < D i s p l a y N a m e > G V V _ C p   N V L   p h �,   b a o   b � _ N S   ( V N D / k g ) < / D i s p l a y N a m e > < V i s i b l e > F a l s e < / V i s i b l e > < / i t e m > < i t e m > < M e a s u r e N a m e > G V V _ C p   N C   T T _ N S   ( V N D / k g ) < / M e a s u r e N a m e > < D i s p l a y N a m e > G V V _ C p   N C   T T _ N S   ( V N D / k g ) < / D i s p l a y N a m e > < V i s i b l e > F a l s e < / V i s i b l e > < / i t e m > < i t e m > < M e a s u r e N a m e > G V V _ C p   N C   G T _ N S   ( V N D / k g ) < / M e a s u r e N a m e > < D i s p l a y N a m e > G V V _ C p   N C   G T _ N S   ( V N D / k g ) < / D i s p l a y N a m e > < V i s i b l e > F a l s e < / V i s i b l e > < / i t e m > < i t e m > < M e a s u r e N a m e > G V V _ C P S X   C h u n g _ N S   ( V N D / k g ) < / M e a s u r e N a m e > < D i s p l a y N a m e > G V V _ C P S X   C h u n g _ N S   ( V N D / k g ) < / D i s p l a y N a m e > < V i s i b l e > F a l s e < / V i s i b l e > < / i t e m > < i t e m > < M e a s u r e N a m e > G V V _ C p   i �n _ N S   ( V N D / k g ) < / M e a s u r e N a m e > < D i s p l a y N a m e > G V V _ C p   i �n _ N S   ( V N D / k g ) < / D i s p l a y N a m e > < V i s i b l e > F a l s e < / V i s i b l e > < / i t e m > < i t e m > < M e a s u r e N a m e > G V V _ C p   K H   S X _ N S   ( V N D / k g ) < / M e a s u r e N a m e > < D i s p l a y N a m e > G V V _ C p   K H   S X _ N S   ( V N D / k g ) < / D i s p l a y N a m e > < V i s i b l e > F a l s e < / V i s i b l e > < / i t e m > < i t e m > < M e a s u r e N a m e > G V V _ C p   g i a   c � n g _ N S   ( V N D / k g ) < / M e a s u r e N a m e > < D i s p l a y N a m e > G V V _ C p   g i a   c � n g _ N S   ( V N D / k g ) < / D i s p l a y N a m e > < V i s i b l e > F a l s e < / V i s i b l e > < / i t e m > < i t e m > < M e a s u r e N a m e > G V V _ C p   B O M _ N S   ( V N D / k g ) < / M e a s u r e N a m e > < D i s p l a y N a m e > G V V _ C p   B O M _ N S   ( V N D / k g ) < / D i s p l a y N a m e > < V i s i b l e > F a l s e < / V i s i b l e > < / i t e m > < i t e m > < M e a s u r e N a m e > % L G _ E X W _ N S < / M e a s u r e N a m e > < D i s p l a y N a m e > % L G _ E X W _ N S < / D i s p l a y N a m e > < V i s i b l e > F a l s e < / V i s i b l e > < / i t e m > < i t e m > < M e a s u r e N a m e > % L G _ K T _ N S < / M e a s u r e N a m e > < D i s p l a y N a m e > % L G _ K T _ N S < / D i s p l a y N a m e > < V i s i b l e > F a l s e < / V i s i b l e > < / i t e m > < i t e m > < M e a s u r e N a m e > V o l u m e   M t h   C o m p a r e d < / M e a s u r e N a m e > < D i s p l a y N a m e > V o l u m e   M t h   C o m p a r e d < / D i s p l a y N a m e > < V i s i b l e > F a l s e < / V i s i b l e > < / i t e m > < i t e m > < M e a s u r e N a m e > V o l u m e   M t h   C o m p a r i n g < / M e a s u r e N a m e > < D i s p l a y N a m e > V o l u m e   M t h   C o m p a r i n g < / D i s p l a y N a m e > < V i s i b l e > F a l s e < / V i s i b l e > < / i t e m > < i t e m > < M e a s u r e N a m e > P r i c e   E X W   M t h   C o m p a r e d   ( U S D / t o n ) < / M e a s u r e N a m e > < D i s p l a y N a m e > P r i c e   E X W   M t h   C o m p a r e d   ( U S D / t o n ) < / D i s p l a y N a m e > < V i s i b l e > F a l s e < / V i s i b l e > < / i t e m > < i t e m > < M e a s u r e N a m e > P r i c e   E X W   M t h   C o m p a r i n g   ( U S D / t o n ) < / M e a s u r e N a m e > < D i s p l a y N a m e > P r i c e   E X W   M t h   C o m p a r i n g   ( U S D / t o n ) < / D i s p l a y N a m e > < V i s i b l e > F a l s e < / V i s i b l e > < / i t e m > < i t e m > < M e a s u r e N a m e > A v e r a g e   E X R   M t h   C o m p a r e d < / M e a s u r e N a m e > < D i s p l a y N a m e > A v e r a g e   E X R   M t h   C o m p a r e d < / D i s p l a y N a m e > < V i s i b l e > F a l s e < / V i s i b l e > < / i t e m > < i t e m > < M e a s u r e N a m e > A v e r a g e   E X R   M t h   C o m p a r i n g < / M e a s u r e N a m e > < D i s p l a y N a m e > A v e r a g e   E X R   M t h   C o m p a r i n g < / D i s p l a y N a m e > < V i s i b l e > F a l s e < / V i s i b l e > < / i t e m > < i t e m > < M e a s u r e N a m e > P r i c e   E X W   M t h   C o m a p r e d   ( V N D / k g ) < / M e a s u r e N a m e > < D i s p l a y N a m e > P r i c e   E X W   M t h   C o m a p r e d   ( V N D / k g ) < / D i s p l a y N a m e > < V i s i b l e > F a l s e < / V i s i b l e > < / i t e m > < i t e m > < M e a s u r e N a m e > P r i c e   E X W   M t h   C o m p a r i n g   ( V N D / k g ) < / M e a s u r e N a m e > < D i s p l a y N a m e > P r i c e   E X W   M t h   C o m p a r i n g   ( V N D / k g ) < / D i s p l a y N a m e > < V i s i b l e > F a l s e < / V i s i b l e > < / i t e m > < i t e m > < M e a s u r e N a m e > R e v   E X W   M t h   C o m p a r e d   ( U S D ) < / M e a s u r e N a m e > < D i s p l a y N a m e > R e v   E X W   M t h   C o m p a r e d   ( U S D ) < / D i s p l a y N a m e > < V i s i b l e > F a l s e < / V i s i b l e > < / i t e m > < i t e m > < M e a s u r e N a m e > R e v   E X W   M t h   C o m p a r i n g   ( U S D ) < / M e a s u r e N a m e > < D i s p l a y N a m e > R e v   E X W   M t h   C o m p a r i n g   ( U S D ) < / D i s p l a y N a m e > < V i s i b l e > F a l s e < / V i s i b l e > < / i t e m > < i t e m > < M e a s u r e N a m e > R e v   E X W   M t h   C o m p a r e d   ( V N D ) < / M e a s u r e N a m e > < D i s p l a y N a m e > R e v   E X W   M t h   C o m p a r e d   ( V N D ) < / D i s p l a y N a m e > < V i s i b l e > F a l s e < / V i s i b l e > < / i t e m > < i t e m > < M e a s u r e N a m e > R e v   E X W   M t h   C o m p a r i n g   ( V N D ) < / M e a s u r e N a m e > < D i s p l a y N a m e > R e v   E X W   M t h   C o m p a r i n g   ( V N D ) < / D i s p l a y N a m e > < V i s i b l e > F a l s e < / V i s i b l e > < / i t e m > < i t e m > < M e a s u r e N a m e > "  R e v   E X W   M o M   ( U S D ) < / M e a s u r e N a m e > < D i s p l a y N a m e > "  R e v   E X W   M o M   ( U S D ) < / D i s p l a y N a m e > < V i s i b l e > F a l s e < / V i s i b l e > < / i t e m > < i t e m > < M e a s u r e N a m e > L G V   E X W _ N S   ( V N D / k g ) < / M e a s u r e N a m e > < D i s p l a y N a m e > L G V   E X W _ N S   ( V N D / k g ) < / D i s p l a y N a m e > < V i s i b l e > F a l s e < / V i s i b l e > < / i t e m > < i t e m > < M e a s u r e N a m e > "  R e v   E X W   M o M   ( V N D ) < / M e a s u r e N a m e > < D i s p l a y N a m e > "  R e v   E X W   M o M   ( V N D ) < / D i s p l a y N a m e > < V i s i b l e > F a l s e < / V i s i b l e > < / i t e m > < i t e m > < M e a s u r e N a m e > "  V o l u m e   M o M < / M e a s u r e N a m e > < D i s p l a y N a m e > "  V o l u m e   M o M < / D i s p l a y N a m e > < V i s i b l e > F a l s e < / V i s i b l e > < / i t e m > < i t e m > < M e a s u r e N a m e > N e w I m p a c t   M o M   ( V N D ) < / M e a s u r e N a m e > < D i s p l a y N a m e > N e w I m p a c t   M o M   ( V N D ) < / D i s p l a y N a m e > < V i s i b l e > F a l s e < / V i s i b l e > < / i t e m > < i t e m > < M e a s u r e N a m e > D i s c . I m p a c t   M o M   ( V N D ) < / M e a s u r e N a m e > < D i s p l a y N a m e > D i s c . I m p a c t   M o M   ( V N D ) < / D i s p l a y N a m e > < V i s i b l e > F a l s e < / V i s i b l e > < / i t e m > < i t e m > < M e a s u r e N a m e > Q u a n t i t y I m p a c t   M o M   ( V N D ) _ N g h i � n   c �u < / M e a s u r e N a m e > < D i s p l a y N a m e > Q u a n t i t y I m p a c t   M o M   ( V N D ) _ N g h i � n   c �u < / D i s p l a y N a m e > < V i s i b l e > F a l s e < / V i s i b l e > < / i t e m > < i t e m > < M e a s u r e N a m e > Q u a n t i t y I m p a c t   M o M   ( V N D ) < / M e a s u r e N a m e > < D i s p l a y N a m e > Q u a n t i t y I m p a c t   M o M   ( V N D ) < / D i s p l a y N a m e > < V i s i b l e > F a l s e < / V i s i b l e > < / i t e m > < i t e m > < M e a s u r e N a m e > M i x I m p a c t   M o M   ( V N D ) < / M e a s u r e N a m e > < D i s p l a y N a m e > M i x I m p a c t   M o M   ( V N D ) < / D i s p l a y N a m e > < V i s i b l e > F a l s e < / V i s i b l e > < / i t e m > < i t e m > < M e a s u r e N a m e > P r i c e I m p a c t   M o M   ( V N D ) < / M e a s u r e N a m e > < D i s p l a y N a m e > P r i c e I m p a c t   M o M   ( V N D ) < / D i s p l a y N a m e > < V i s i b l e > F a l s e < / V i s i b l e > < / i t e m > < i t e m > < M e a s u r e N a m e > E X R I m p a c t   M o M   ( V N D ) < / M e a s u r e N a m e > < D i s p l a y N a m e > E X R I m p a c t   M o M   ( V N D ) < / D i s p l a y N a m e > < V i s i b l e > F a l s e < / V i s i b l e > < / i t e m > < i t e m > < M e a s u r e N a m e > O t h e r I m p a c t   M o M   ( V N D ) < / M e a s u r e N a m e > < D i s p l a y N a m e > O t h e r I m p a c t   M o M   ( V N D ) < / D i s p l a y N a m e > < V i s i b l e > F a l s e < / V i s i b l e > < / i t e m > < i t e m > < M e a s u r e N a m e > V o l u m e   M t h   B u d g e t < / M e a s u r e N a m e > < D i s p l a y N a m e > V o l u m e   M t h   B u d g e t < / D i s p l a y N a m e > < V i s i b l e > F a l s e < / V i s i b l e > < / i t e m > < i t e m > < M e a s u r e N a m e > P r i c e   E X W   M t h   B u d g e t   ( U S D / t o n ) < / M e a s u r e N a m e > < D i s p l a y N a m e > P r i c e   E X W   M t h   B u d g e t   ( U S D / t o n ) < / D i s p l a y N a m e > < V i s i b l e > F a l s e < / V i s i b l e > < / i t e m > < i t e m > < M e a s u r e N a m e > A v e r a g e   E X R   M t h   B u d g e t < / M e a s u r e N a m e > < D i s p l a y N a m e > A v e r a g e   E X R   M t h   B u d g e t < / D i s p l a y N a m e > < V i s i b l e > F a l s e < / V i s i b l e > < / i t e m > < i t e m > < M e a s u r e N a m e > P r i c e   E X W   M t h   B u d g e t   ( V N D / k g ) < / M e a s u r e N a m e > < D i s p l a y N a m e > P r i c e   E X W   M t h   B u d g e t   ( V N D / k g ) < / D i s p l a y N a m e > < V i s i b l e > F a l s e < / V i s i b l e > < / i t e m > < i t e m > < M e a s u r e N a m e > R e v   E X W   M t h   B u d g e t   ( U S D ) < / M e a s u r e N a m e > < D i s p l a y N a m e > R e v   E X W   M t h   B u d g e t   ( U S D ) < / D i s p l a y N a m e > < V i s i b l e > F a l s e < / V i s i b l e > < / i t e m > < i t e m > < M e a s u r e N a m e > R e v   E X W   M t h   B u d g e t   ( V N D ) < / M e a s u r e N a m e > < D i s p l a y N a m e > R e v   E X W   M t h   B u d g e t   ( V N D ) < / D i s p l a y N a m e > < V i s i b l e > F a l s e < / V i s i b l e > < / i t e m > < i t e m > < M e a s u r e N a m e > "  R e v   E X W   M o M   B u d g e t   ( U S D ) < / M e a s u r e N a m e > < D i s p l a y N a m e > "  R e v   E X W   M o M   B u d g e t   ( U S D ) < / D i s p l a y N a m e > < V i s i b l e > F a l s e < / V i s i b l e > < / i t e m > < i t e m > < M e a s u r e N a m e > "  R e v   E X W   M o M   B u d g e t   ( V N D ) < / M e a s u r e N a m e > < D i s p l a y N a m e > "  R e v   E X W   M o M   B u d g e t   ( V N D ) < / D i s p l a y N a m e > < V i s i b l e > F a l s e < / V i s i b l e > < / i t e m > < i t e m > < M e a s u r e N a m e > "  V o l u m e   M o M   B u d g e t < / M e a s u r e N a m e > < D i s p l a y N a m e > "  V o l u m e   M o M   B u d g e t < / D i s p l a y N a m e > < V i s i b l e > F a l s e < / V i s i b l e > < / i t e m > < i t e m > < M e a s u r e N a m e > Q u a n t i t y I m p a c t   M o M   B u d g e t   ( V N D ) < / M e a s u r e N a m e > < D i s p l a y N a m e > Q u a n t i t y I m p a c t   M o M   B u d g e t   ( V N D ) < / D i s p l a y N a m e > < V i s i b l e > F a l s e < / V i s i b l e > < / i t e m > < i t e m > < M e a s u r e N a m e > M i x I m p a c t   M o M   B u d g e t   ( V N D ) < / M e a s u r e N a m e > < D i s p l a y N a m e > M i x I m p a c t   M o M   B u d g e t   ( V N D ) < / D i s p l a y N a m e > < V i s i b l e > F a l s e < / V i s i b l e > < / i t e m > < i t e m > < M e a s u r e N a m e > P r i c e I m p a c t   M o M   B u d g e t   ( V N D ) < / M e a s u r e N a m e > < D i s p l a y N a m e > P r i c e I m p a c t   M o M   B u d g e t   ( V N D ) < / D i s p l a y N a m e > < V i s i b l e > F a l s e < / V i s i b l e > < / i t e m > < i t e m > < M e a s u r e N a m e > E X R I m p a c t   M o M   B u d g e t   ( V N D ) < / M e a s u r e N a m e > < D i s p l a y N a m e > E X R I m p a c t   M o M   B u d g e t   ( V N D ) < / D i s p l a y N a m e > < V i s i b l e > F a l s e < / V i s i b l e > < / i t e m > < i t e m > < M e a s u r e N a m e > N e w I m p a c t   M o M   B u d g e t   ( V N D ) < / M e a s u r e N a m e > < D i s p l a y N a m e > N e w I m p a c t   M o M   B u d g e t   ( V N D ) < / D i s p l a y N a m e > < V i s i b l e > F a l s e < / V i s i b l e > < / i t e m > < i t e m > < M e a s u r e N a m e > D i s c . I m p a c t   M o M   B u d g e t   ( V N D ) < / M e a s u r e N a m e > < D i s p l a y N a m e > D i s c . I m p a c t   M o M   B u d g e t   ( V N D ) < / D i s p l a y N a m e > < V i s i b l e > F a l s e < / V i s i b l e > < / i t e m > < i t e m > < M e a s u r e N a m e > O t h e r I m p a c t   M o M   B u d g e t   ( V N D ) < / M e a s u r e N a m e > < D i s p l a y N a m e > O t h e r I m p a c t   M o M   B u d g e t   ( V N D ) < / D i s p l a y N a m e > < V i s i b l e > F a l s e < / V i s i b l e > < / i t e m > < i t e m > < M e a s u r e N a m e > "  P r i c e   E X W   M o M   ( U S D / t o n ) < / M e a s u r e N a m e > < D i s p l a y N a m e > "  P r i c e   E X W   M o M   ( U S D / t o n ) < / D i s p l a y N a m e > < V i s i b l e > F a l s e < / V i s i b l e > < / i t e m > < i t e m > < M e a s u r e N a m e > "  P r i c e   E X W   M o M   B u d g e t   ( U S D / t o n ) < / M e a s u r e N a m e > < D i s p l a y N a m e > "  P r i c e   E X W   M o M   B u d g e t   ( U S D / t o n ) < / D i s p l a y N a m e > < V i s i b l e > F a l s e < / V i s i b l e > < / i t e m > < i t e m > < M e a s u r e N a m e > D o a n h   t h u   E X W   Y T D   ( V N D ) < / M e a s u r e N a m e > < D i s p l a y N a m e > D o a n h   t h u   E X W   Y T D   ( V N D ) < / D i s p l a y N a m e > < V i s i b l e > F a l s e < / V i s i b l e > < / i t e m > < i t e m > < M e a s u r e N a m e > D o a n h   t h u   E X W   Y T D _ N S   ( V N D ) < / M e a s u r e N a m e > < D i s p l a y N a m e > D o a n h   t h u   E X W   Y T D _ N S   ( V N D ) < / D i s p l a y N a m e > < V i s i b l e > F a l s e < / V i s i b l e > < / i t e m > < i t e m > < M e a s u r e N a m e > S L   Y T D < / M e a s u r e N a m e > < D i s p l a y N a m e > S L   Y T D < / D i s p l a y N a m e > < V i s i b l e > F a l s e < / V i s i b l e > < / i t e m > < i t e m > < M e a s u r e N a m e > S L   Y T D _ N S < / M e a s u r e N a m e > < D i s p l a y N a m e > S L   Y T D _ N S < / D i s p l a y N a m e > < V i s i b l e > F a l s e < / V i s i b l e > < / i t e m > < i t e m > < M e a s u r e N a m e > P l a s t i c   C o s t   p e r   U n i t   ( V N D / k g ) < / M e a s u r e N a m e > < D i s p l a y N a m e > P l a s t i c   C o s t   p e r   U n i t   ( V N D / k g ) < / D i s p l a y N a m e > < V i s i b l e > F a l s e < / V i s i b l e > < / i t e m > < i t e m > < M e a s u r e N a m e > D y i n g ,   C h e m i c a l   p e r   U n i t   ( V N D / k g ) < / M e a s u r e N a m e > < D i s p l a y N a m e > D y i n g ,   C h e m i c a l   p e r   U n i t   ( V N D / k g ) < / D i s p l a y N a m e > < V i s i b l e > F a l s e < / V i s i b l e > < / i t e m > < i t e m > < M e a s u r e N a m e > 2 n d   R M   a n d   P a c k a g i n g   p e r   U n i t   ( V N D / k g ) < / M e a s u r e N a m e > < D i s p l a y N a m e > 2 n d   R M   a n d   P a c k a g i n g   p e r   U n i t   ( V N D / k g ) < / D i s p l a y N a m e > < V i s i b l e > F a l s e < / V i s i b l e > < / i t e m > < i t e m > < M e a s u r e N a m e > D i r e c t   L a b o r   C o s t   p e r   U n i t   ( V N D / k g ) < / M e a s u r e N a m e > < D i s p l a y N a m e > D i r e c t   L a b o r   C o s t   p e r   U n i t   ( V N D / k g ) < / D i s p l a y N a m e > < V i s i b l e > F a l s e < / V i s i b l e > < / i t e m > < i t e m > < M e a s u r e N a m e > I n d i r e c t   L a b o r   C o s t   p e r   U n i t   ( V N D / k g ) < / M e a s u r e N a m e > < D i s p l a y N a m e > I n d i r e c t   L a b o r   C o s t   p e r   U n i t   ( V N D / k g ) < / D i s p l a y N a m e > < V i s i b l e > F a l s e < / V i s i b l e > < / i t e m > < i t e m > < M e a s u r e N a m e > G e n e r a l   P r o d u c t i o n   C o s t   p e r   U n i t   ( V N D / k g ) < / M e a s u r e N a m e > < D i s p l a y N a m e > G e n e r a l   P r o d u c t i o n   C o s t   p e r   U n i t   ( V N D / k g ) < / D i s p l a y N a m e > < V i s i b l e > F a l s e < / V i s i b l e > < / i t e m > < i t e m > < M e a s u r e N a m e > E l e c t r i c   C o s t   p e r   U n i t   ( V N D / k g ) < / M e a s u r e N a m e > < D i s p l a y N a m e > E l e c t r i c   C o s t   p e r   U n i t   ( V N D / k g ) < / D i s p l a y N a m e > < V i s i b l e > F a l s e < / V i s i b l e > < / i t e m > < i t e m > < M e a s u r e N a m e > P r o d u c t i o n   D e p r e c i a t i o n   p e r   U n i t   ( V N D / k g ) < / M e a s u r e N a m e > < D i s p l a y N a m e > P r o d u c t i o n   D e p r e c i a t i o n   p e r   U n i t   ( V N D / k g ) < / D i s p l a y N a m e > < V i s i b l e > F a l s e < / V i s i b l e > < / i t e m > < i t e m > < M e a s u r e N a m e > P r o c e s s i n g   C o s t   p e r   U n i t   ( V N D / k g ) < / M e a s u r e N a m e > < D i s p l a y N a m e > P r o c e s s i n g   C o s t   p e r   U n i t   ( V N D / k g ) < / D i s p l a y N a m e > < V i s i b l e > F a l s e < / V i s i b l e > < / i t e m > < i t e m > < M e a s u r e N a m e > B O M   C o s t   p e r   U n i t   ( V N D / k g ) < / M e a s u r e N a m e > < D i s p l a y N a m e > B O M   C o s t   p e r   U n i t   ( V N D / k g ) < / D i s p l a y N a m e > < V i s i b l e > F a l s e < / V i s i b l e > < / i t e m > < i t e m > < M e a s u r e N a m e > P l a s t i c   C o s t   p e r   U n i t   C o m p a r i n g   ( V N D / k g ) < / M e a s u r e N a m e > < D i s p l a y N a m e > P l a s t i c   C o s t   p e r   U n i t   C o m p a r i n g   ( V N D / k g ) < / D i s p l a y N a m e > < V i s i b l e > F a l s e < / V i s i b l e > < / i t e m > < i t e m > < M e a s u r e N a m e > D y i n g ,   C h e m i c a l   p e r   U n i t   C o m p a r i n g   ( V N D / k g ) < / M e a s u r e N a m e > < D i s p l a y N a m e > D y i n g ,   C h e m i c a l   p e r   U n i t   C o m p a r i n g   ( V N D / k g ) < / D i s p l a y N a m e > < V i s i b l e > F a l s e < / V i s i b l e > < / i t e m > < i t e m > < M e a s u r e N a m e > 2 n d   R M   a n d   P a c k a g i n g   p e r   U n i t   C o m p a r i n g   ( V N D / k g ) < / M e a s u r e N a m e > < D i s p l a y N a m e > 2 n d   R M   a n d   P a c k a g i n g   p e r   U n i t   C o m p a r i n g   ( V N D / k g ) < / D i s p l a y N a m e > < V i s i b l e > F a l s e < / V i s i b l e > < / i t e m > < i t e m > < M e a s u r e N a m e > D i r e c t   L a b o r   C o s t   p e r   U n i t   C o m p a r i n g   ( V N D / k g ) < / M e a s u r e N a m e > < D i s p l a y N a m e > D i r e c t   L a b o r   C o s t   p e r   U n i t   C o m p a r i n g   ( V N D / k g ) < / D i s p l a y N a m e > < V i s i b l e > F a l s e < / V i s i b l e > < / i t e m > < i t e m > < M e a s u r e N a m e > P l a s t i c   C o s t   p e r   U n i t   B u d .   ( V N D / k g ) < / M e a s u r e N a m e > < D i s p l a y N a m e > P l a s t i c   C o s t   p e r   U n i t   B u d .   ( V N D / k g ) < / D i s p l a y N a m e > < V i s i b l e > F a l s e < / V i s i b l e > < / i t e m > < i t e m > < M e a s u r e N a m e > I n d i r e c t   L a b o r   C o s t   p e r   U n i t   C o m p a r i n g   ( V N D / k g ) < / M e a s u r e N a m e > < D i s p l a y N a m e > I n d i r e c t   L a b o r   C o s t   p e r   U n i t   C o m p a r i n g   ( V N D / k g ) < / D i s p l a y N a m e > < V i s i b l e > F a l s e < / V i s i b l e > < / i t e m > < i t e m > < M e a s u r e N a m e > G e n e r a l   P r o d u c t i o n   C o s t   p e r   U n i t   C o m p a r i n g   ( V N D / k g ) < / M e a s u r e N a m e > < D i s p l a y N a m e > G e n e r a l   P r o d u c t i o n   C o s t   p e r   U n i t   C o m p a r i n g   ( V N D / k g ) < / D i s p l a y N a m e > < V i s i b l e > F a l s e < / V i s i b l e > < / i t e m > < i t e m > < M e a s u r e N a m e > E l e c t r i c   C o s t   p e r   U n i t   C o m p a r i n g   ( V N D / k g ) < / M e a s u r e N a m e > < D i s p l a y N a m e > E l e c t r i c   C o s t   p e r   U n i t   C o m p a r i n g   ( V N D / k g ) < / D i s p l a y N a m e > < V i s i b l e > F a l s e < / V i s i b l e > < / i t e m > < i t e m > < M e a s u r e N a m e > P r o d u c t i o n   D e p r e c i a t i o n   p e r   U n i t   C o m p a r i n g   ( V N D / k g ) < / M e a s u r e N a m e > < D i s p l a y N a m e > P r o d u c t i o n   D e p r e c i a t i o n   p e r   U n i t   C o m p a r i n g   ( V N D / k g ) < / D i s p l a y N a m e > < V i s i b l e > F a l s e < / V i s i b l e > < / i t e m > < i t e m > < M e a s u r e N a m e > P r o c e s s i n g   C o s t   p e r   U n i t   C o m p a r i n g   ( V N D / k g ) < / M e a s u r e N a m e > < D i s p l a y N a m e > P r o c e s s i n g   C o s t   p e r   U n i t   C o m p a r i n g   ( V N D / k g ) < / D i s p l a y N a m e > < V i s i b l e > F a l s e < / V i s i b l e > < / i t e m > < i t e m > < M e a s u r e N a m e > B O M   C o s t   p e r   U n i t   C o m p a r i n g   ( V N D / k g ) < / M e a s u r e N a m e > < D i s p l a y N a m e > B O M   C o s t   p e r   U n i t   C o m p a r i n g   ( V N D / k g ) < / D i s p l a y N a m e > < V i s i b l e > F a l s e < / V i s i b l e > < / i t e m > < i t e m > < M e a s u r e N a m e > D y i n g ,   C h e m i c a l   p e r   U n i t   B u d .   ( V N D / k g ) < / M e a s u r e N a m e > < D i s p l a y N a m e > D y i n g ,   C h e m i c a l   p e r   U n i t   B u d .   ( V N D / k g ) < / D i s p l a y N a m e > < V i s i b l e > F a l s e < / V i s i b l e > < / i t e m > < i t e m > < M e a s u r e N a m e > 2 n d   R M   a n d   P a c k a g i n g   p e r   U n i t   B u d .   ( V N D / k g ) < / M e a s u r e N a m e > < D i s p l a y N a m e > 2 n d   R M   a n d   P a c k a g i n g   p e r   U n i t   B u d .   ( V N D / k g ) < / D i s p l a y N a m e > < V i s i b l e > F a l s e < / V i s i b l e > < / i t e m > < i t e m > < M e a s u r e N a m e > D i r e c t   L a b o r   C o s t   p e r   U n i t   B u d .   ( V N D / k g ) < / M e a s u r e N a m e > < D i s p l a y N a m e > D i r e c t   L a b o r   C o s t   p e r   U n i t   B u d .   ( V N D / k g ) < / D i s p l a y N a m e > < V i s i b l e > F a l s e < / V i s i b l e > < / i t e m > < i t e m > < M e a s u r e N a m e > I n d i r e c t   L a b o r   C o s t   p e r   U n i t   B u d .   ( V N D / k g ) < / M e a s u r e N a m e > < D i s p l a y N a m e > I n d i r e c t   L a b o r   C o s t   p e r   U n i t   B u d .   ( V N D / k g ) < / D i s p l a y N a m e > < V i s i b l e > F a l s e < / V i s i b l e > < / i t e m > < i t e m > < M e a s u r e N a m e > G e n e r a l   P r o d u c t i o n   C o s t   p e r   U n i t   B u d .   ( V N D / k g ) < / M e a s u r e N a m e > < D i s p l a y N a m e > G e n e r a l   P r o d u c t i o n   C o s t   p e r   U n i t   B u d .   ( V N D / k g ) < / D i s p l a y N a m e > < V i s i b l e > F a l s e < / V i s i b l e > < / i t e m > < i t e m > < M e a s u r e N a m e > E l e c t r i c   C o s t   p e r   U n i t   B u d .   ( V N D / k g ) < / M e a s u r e N a m e > < D i s p l a y N a m e > E l e c t r i c   C o s t   p e r   U n i t   B u d .   ( V N D / k g ) < / D i s p l a y N a m e > < V i s i b l e > F a l s e < / V i s i b l e > < / i t e m > < i t e m > < M e a s u r e N a m e > P r o d u c t i o n   D e p r e c i a t i o n   p e r   U n i t   B u d .   ( V N D / k g ) < / M e a s u r e N a m e > < D i s p l a y N a m e > P r o d u c t i o n   D e p r e c i a t i o n   p e r   U n i t   B u d .   ( V N D / k g ) < / D i s p l a y N a m e > < V i s i b l e > F a l s e < / V i s i b l e > < / i t e m > < i t e m > < M e a s u r e N a m e > P r o c e s s i n g   C o s t   p e r   U n i t   B u d .   ( V N D / k g ) < / M e a s u r e N a m e > < D i s p l a y N a m e > P r o c e s s i n g   C o s t   p e r   U n i t   B u d .   ( V N D / k g ) < / D i s p l a y N a m e > < V i s i b l e > F a l s e < / V i s i b l e > < / i t e m > < i t e m > < M e a s u r e N a m e > B O M   C o s t   p e r   U n i t   B u d .   ( V N D / k g ) < / M e a s u r e N a m e > < D i s p l a y N a m e > B O M   C o s t   p e r   U n i t   B u d .   ( V N D / k g ) < / D i s p l a y N a m e > < V i s i b l e > F a l s e < / V i s i b l e > < / i t e m > < i t e m > < M e a s u r e N a m e > G P   E X W   M t h   C o m p a r e d   ( V N D ) < / M e a s u r e N a m e > < D i s p l a y N a m e > G P   E X W   M t h   C o m p a r e d   ( V N D ) < / D i s p l a y N a m e > < V i s i b l e > F a l s e < / V i s i b l e > < / i t e m > < i t e m > < M e a s u r e N a m e > G P   E X W   M t h   C o m p a r i n g   ( V N D ) < / M e a s u r e N a m e > < D i s p l a y N a m e > G P   E X W   M t h   C o m p a r i n g   ( V N D ) < / D i s p l a y N a m e > < V i s i b l e > F a l s e < / V i s i b l e > < / i t e m > < i t e m > < M e a s u r e N a m e > G P   E X W   M t h   B u d .   ( V N D ) < / M e a s u r e N a m e > < D i s p l a y N a m e > G P   E X W   M t h   B u d .   ( V N D ) < / D i s p l a y N a m e > < V i s i b l e > F a l s e < / V i s i b l e > < / i t e m > < i t e m > < M e a s u r e N a m e > "  G P   E X W   M o M   B u d .   ( V N D ) < / M e a s u r e N a m e > < D i s p l a y N a m e > "  G P   E X W   M o M   B u d .   ( V N D ) < / D i s p l a y N a m e > < V i s i b l e > F a l s e < / V i s i b l e > < / i t e m > < i t e m > < M e a s u r e N a m e > "  G P   E X W   M o M   C o m p a r i n g   ( V N D ) < / M e a s u r e N a m e > < D i s p l a y N a m e > "  G P   E X W   M o M   C o m p a r i n g   ( V N D ) < / D i s p l a y N a m e > < V i s i b l e > F a l s e < / V i s i b l e > < / i t e m > < i t e m > < M e a s u r e N a m e > N e w I m p a c t   G P   M o M   ( V N D ) < / M e a s u r e N a m e > < D i s p l a y N a m e > N e w I m p a c t   G P   M o M   ( V N D ) < / D i s p l a y N a m e > < V i s i b l e > F a l s e < / V i s i b l e > < / i t e m > < i t e m > < M e a s u r e N a m e > D i s c . I m p a c t   G P   M o M   ( V N D ) < / M e a s u r e N a m e > < D i s p l a y N a m e > D i s c . I m p a c t   G P   M o M   ( V N D ) < / D i s p l a y N a m e > < V i s i b l e > F a l s e < / V i s i b l e > < / i t e m > < i t e m > < M e a s u r e N a m e > G P   E X W   p e r   U n i t   ( V N D / k g ) < / M e a s u r e N a m e > < D i s p l a y N a m e > G P   E X W   p e r   U n i t   ( V N D / k g ) < / D i s p l a y N a m e > < V i s i b l e > F a l s e < / V i s i b l e > < / i t e m > < i t e m > < M e a s u r e N a m e > G P   E X W   p e r   U n i t   C o m p a r i n g   ( V N D / k g ) < / M e a s u r e N a m e > < D i s p l a y N a m e > G P   E X W   p e r   U n i t   C o m p a r i n g   ( V N D / k g ) < / D i s p l a y N a m e > < V i s i b l e > F a l s e < / V i s i b l e > < / i t e m > < i t e m > < M e a s u r e N a m e > G P   E X W   p e r   U n i t   B u d .   ( V N D / k g ) < / M e a s u r e N a m e > < D i s p l a y N a m e > G P   E X W   p e r   U n i t   B u d .   ( V N D / k g ) < / D i s p l a y N a m e > < V i s i b l e > F a l s e < / V i s i b l e > < / i t e m > < i t e m > < M e a s u r e N a m e > Q u a n t i t y I m p a c t   G P   M o M   ( V N D ) < / M e a s u r e N a m e > < D i s p l a y N a m e > Q u a n t i t y I m p a c t   G P   M o M   ( V N D ) < / D i s p l a y N a m e > < V i s i b l e > F a l s e < / V i s i b l e > < / i t e m > < i t e m > < M e a s u r e N a m e > M i x I m p a c t   G P   M o M   ( V N D ) < / M e a s u r e N a m e > < D i s p l a y N a m e > M i x I m p a c t   G P   M o M   ( V N D ) < / D i s p l a y N a m e > < V i s i b l e > F a l s e < / V i s i b l e > < / i t e m > < i t e m > < M e a s u r e N a m e > P r i c e I m p a c t   G P   M o M   ( V N D ) < / M e a s u r e N a m e > < D i s p l a y N a m e > P r i c e I m p a c t   G P   M o M   ( V N D ) < / D i s p l a y N a m e > < V i s i b l e > F a l s e < / V i s i b l e > < / i t e m > < i t e m > < M e a s u r e N a m e > E X R I m p a c t   G P   M o M   ( V N D ) < / M e a s u r e N a m e > < D i s p l a y N a m e > E X R I m p a c t   G P   M o M   ( V N D ) < / D i s p l a y N a m e > < V i s i b l e > F a l s e < / V i s i b l e > < / i t e m > < i t e m > < M e a s u r e N a m e > P l a s t i c I m p a c t   G P   M o M   ( V N D ) < / M e a s u r e N a m e > < D i s p l a y N a m e > P l a s t i c I m p a c t   G P   M o M   ( V N D ) < / D i s p l a y N a m e > < V i s i b l e > F a l s e < / V i s i b l e > < / i t e m > < i t e m > < M e a s u r e N a m e > D y i n g C h e m i c a l I m p a c t   G P   M o M   ( V N D ) < / M e a s u r e N a m e > < D i s p l a y N a m e > D y i n g C h e m i c a l I m p a c t   G P   M o M   ( V N D ) < / D i s p l a y N a m e > < V i s i b l e > F a l s e < / V i s i b l e > < / i t e m > < i t e m > < M e a s u r e N a m e > 2 R M _ P a c k a g i n g I m p a c t   G P   M o M   ( V N D ) < / M e a s u r e N a m e > < D i s p l a y N a m e > 2 R M _ P a c k a g i n g I m p a c t   G P   M o M   ( V N D ) < / D i s p l a y N a m e > < V i s i b l e > F a l s e < / V i s i b l e > < / i t e m > < i t e m > < M e a s u r e N a m e > D i r e c t L a b o u r I m p a c t   G P   M o M   ( V N D ) < / M e a s u r e N a m e > < D i s p l a y N a m e > D i r e c t L a b o u r I m p a c t   G P   M o M   ( V N D ) < / D i s p l a y N a m e > < V i s i b l e > F a l s e < / V i s i b l e > < / i t e m > < i t e m > < M e a s u r e N a m e > I n d i r e c t L a b o u r I m p a c t   G P   M o M   ( V N D ) < / M e a s u r e N a m e > < D i s p l a y N a m e > I n d i r e c t L a b o u r I m p a c t   G P   M o M   ( V N D ) < / D i s p l a y N a m e > < V i s i b l e > F a l s e < / V i s i b l e > < / i t e m > < i t e m > < M e a s u r e N a m e > G e n e r a l P r o d u c t i o n I m p a c t   G P   M o M   ( V N D ) < / M e a s u r e N a m e > < D i s p l a y N a m e > G e n e r a l P r o d u c t i o n I m p a c t   G P   M o M   ( V N D ) < / D i s p l a y N a m e > < V i s i b l e > F a l s e < / V i s i b l e > < / i t e m > < i t e m > < M e a s u r e N a m e > E l e c t r i c I m p a c t   G P   M o M   ( V N D ) < / M e a s u r e N a m e > < D i s p l a y N a m e > E l e c t r i c I m p a c t   G P   M o M   ( V N D ) < / D i s p l a y N a m e > < V i s i b l e > F a l s e < / V i s i b l e > < / i t e m > < i t e m > < M e a s u r e N a m e > P r o d u c t i o n D e p r e c i a t i o n I m p a c t   G P   M o M   ( V N D ) < / M e a s u r e N a m e > < D i s p l a y N a m e > P r o d u c t i o n D e p r e c i a t i o n I m p a c t   G P   M o M   ( V N D ) < / D i s p l a y N a m e > < V i s i b l e > F a l s e < / V i s i b l e > < / i t e m > < i t e m > < M e a s u r e N a m e > P r o c e s s i n g I m p a c t   G P   M o M   ( V N D ) < / M e a s u r e N a m e > < D i s p l a y N a m e > P r o c e s s i n g I m p a c t   G P   M o M   ( V N D ) < / D i s p l a y N a m e > < V i s i b l e > F a l s e < / V i s i b l e > < / i t e m > < i t e m > < M e a s u r e N a m e > O t h e r I m p a c t   G P   M o M   ( V N D ) < / M e a s u r e N a m e > < D i s p l a y N a m e > O t h e r I m p a c t   G P   M o M   ( V N D ) < / D i s p l a y N a m e > < V i s i b l e > F a l s e < / V i s i b l e > < / i t e m > < i t e m > < M e a s u r e N a m e > N e w I m p a c t   G P   M o M   B u d .   ( V N D ) < / M e a s u r e N a m e > < D i s p l a y N a m e > N e w I m p a c t   G P   M o M   B u d .   ( V N D ) < / D i s p l a y N a m e > < V i s i b l e > F a l s e < / V i s i b l e > < / i t e m > < i t e m > < M e a s u r e N a m e > D i s c . I m p a c t   G P   M o M   B u d .   ( V N D ) < / M e a s u r e N a m e > < D i s p l a y N a m e > D i s c . I m p a c t   G P   M o M   B u d .   ( V N D ) < / D i s p l a y N a m e > < V i s i b l e > F a l s e < / V i s i b l e > < / i t e m > < i t e m > < M e a s u r e N a m e > Q u a n t i t y I m p a c t   G P   M o M   B u d .   ( V N D ) < / M e a s u r e N a m e > < D i s p l a y N a m e > Q u a n t i t y I m p a c t   G P   M o M   B u d .   ( V N D ) < / D i s p l a y N a m e > < V i s i b l e > F a l s e < / V i s i b l e > < / i t e m > < i t e m > < M e a s u r e N a m e > M i x I m p a c t   G P   M o M   B u d .   ( V N D ) < / M e a s u r e N a m e > < D i s p l a y N a m e > M i x I m p a c t   G P   M o M   B u d .   ( V N D ) < / D i s p l a y N a m e > < V i s i b l e > F a l s e < / V i s i b l e > < / i t e m > < i t e m > < M e a s u r e N a m e > P r i c e I m p a c t   G P   M o M   B u d .   ( V N D ) < / M e a s u r e N a m e > < D i s p l a y N a m e > P r i c e I m p a c t   G P   M o M   B u d .   ( V N D ) < / D i s p l a y N a m e > < V i s i b l e > F a l s e < / V i s i b l e > < / i t e m > < i t e m > < M e a s u r e N a m e > E X R I m p a c t   G P   M o M   B u d .   ( V N D ) < / M e a s u r e N a m e > < D i s p l a y N a m e > E X R I m p a c t   G P   M o M   B u d .   ( V N D ) < / D i s p l a y N a m e > < V i s i b l e > F a l s e < / V i s i b l e > < / i t e m > < i t e m > < M e a s u r e N a m e > P l a s t i c I m p a c t   G P   M o M   B u d .   ( V N D ) < / M e a s u r e N a m e > < D i s p l a y N a m e > P l a s t i c I m p a c t   G P   M o M   B u d .   ( V N D ) < / D i s p l a y N a m e > < V i s i b l e > F a l s e < / V i s i b l e > < / i t e m > < i t e m > < M e a s u r e N a m e > D y i n g C h e m i c a l I m p a c t   G P   M o M   B u d .   ( V N D ) < / M e a s u r e N a m e > < D i s p l a y N a m e > D y i n g C h e m i c a l I m p a c t   G P   M o M   B u d .   ( V N D ) < / D i s p l a y N a m e > < V i s i b l e > F a l s e < / V i s i b l e > < / i t e m > < i t e m > < M e a s u r e N a m e > 2 R M _ P a c k a g i n g I m p a c t   G P   M o M   B u d .   ( V N D ) < / M e a s u r e N a m e > < D i s p l a y N a m e > 2 R M _ P a c k a g i n g I m p a c t   G P   M o M   B u d .   ( V N D ) < / D i s p l a y N a m e > < V i s i b l e > F a l s e < / V i s i b l e > < / i t e m > < i t e m > < M e a s u r e N a m e > D i r e c t L a b o u r I m p a c t   G P   M o M   B u d .   ( V N D ) < / M e a s u r e N a m e > < D i s p l a y N a m e > D i r e c t L a b o u r I m p a c t   G P   M o M   B u d .   ( V N D ) < / D i s p l a y N a m e > < V i s i b l e > F a l s e < / V i s i b l e > < / i t e m > < i t e m > < M e a s u r e N a m e > I n d i r e c t L a b o u r I m p a c t   G P   M o M   B u d .   ( V N D ) < / M e a s u r e N a m e > < D i s p l a y N a m e > I n d i r e c t L a b o u r I m p a c t   G P   M o M   B u d .   ( V N D ) < / D i s p l a y N a m e > < V i s i b l e > F a l s e < / V i s i b l e > < / i t e m > < i t e m > < M e a s u r e N a m e > G e n e r a l P r o d u c t i o n I m p a c t   G P   M o M   B u d .   ( V N D ) < / M e a s u r e N a m e > < D i s p l a y N a m e > G e n e r a l P r o d u c t i o n I m p a c t   G P   M o M   B u d .   ( V N D ) < / D i s p l a y N a m e > < V i s i b l e > F a l s e < / V i s i b l e > < / i t e m > < i t e m > < M e a s u r e N a m e > E l e c t r i c I m p a c t   G P   M o M   B u d .   ( V N D ) < / M e a s u r e N a m e > < D i s p l a y N a m e > E l e c t r i c I m p a c t   G P   M o M   B u d .   ( V N D ) < / D i s p l a y N a m e > < V i s i b l e > F a l s e < / V i s i b l e > < / i t e m > < i t e m > < M e a s u r e N a m e > P r o d u c t i o n D e p r e c i a t i o n I m p a c t   G P   M o M   B u d .   ( V N D ) < / M e a s u r e N a m e > < D i s p l a y N a m e > P r o d u c t i o n D e p r e c i a t i o n I m p a c t   G P   M o M   B u d .   ( V N D ) < / D i s p l a y N a m e > < V i s i b l e > F a l s e < / V i s i b l e > < / i t e m > < i t e m > < M e a s u r e N a m e > P r o c e s s i n g I m p a c t   G P   M o M   B u d .   ( V N D ) < / M e a s u r e N a m e > < D i s p l a y N a m e > P r o c e s s i n g I m p a c t   G P   M o M   B u d .   ( V N D ) < / D i s p l a y N a m e > < V i s i b l e > F a l s e < / V i s i b l e > < / i t e m > < i t e m > < M e a s u r e N a m e > O t h e r I m p a c t   G P   M o M   B u d .   ( V N D ) < / M e a s u r e N a m e > < D i s p l a y N a m e > O t h e r I m p a c t   G P   M o M   B u d .   ( V N D ) < / D i s p l a y N a m e > < V i s i b l e > F a l s e < / V i s i b l e > < / i t e m > < i t e m > < M e a s u r e N a m e > R e v   A c c t .   M t h   C o m p a r e d   ( U S D ) < / M e a s u r e N a m e > < D i s p l a y N a m e > R e v   A c c t .   M t h   C o m p a r e d   ( U S D ) < / D i s p l a y N a m e > < V i s i b l e > F a l s e < / V i s i b l e > < / i t e m > < i t e m > < M e a s u r e N a m e > R e v   A c c t .   M t h   C o m p a r e d   ( V N D ) < / M e a s u r e N a m e > < D i s p l a y N a m e > R e v   A c c t .   M t h   C o m p a r e d   ( V N D ) < / D i s p l a y N a m e > < V i s i b l e > F a l s e < / V i s i b l e > < / i t e m > < i t e m > < M e a s u r e N a m e > R e v   A c c t .   M t h   C o m p a r i n g   ( U S D ) < / M e a s u r e N a m e > < D i s p l a y N a m e > R e v   A c c t .   M t h   C o m p a r i n g   ( U S D ) < / D i s p l a y N a m e > < V i s i b l e > F a l s e < / V i s i b l e > < / i t e m > < i t e m > < M e a s u r e N a m e > R e v   A c c t .   M t h   C o m p a r i n g   ( V N D ) < / M e a s u r e N a m e > < D i s p l a y N a m e > R e v   A c c t .   M t h   C o m p a r i n g   ( V N D ) < / D i s p l a y N a m e > < V i s i b l e > F a l s e < / V i s i b l e > < / i t e m > < i t e m > < M e a s u r e N a m e > R e v   A c c t .   M t h   B u d g e t   ( U S D ) < / M e a s u r e N a m e > < D i s p l a y N a m e > R e v   A c c t .   M t h   B u d g e t   ( U S D ) < / D i s p l a y N a m e > < V i s i b l e > F a l s e < / V i s i b l e > < / i t e m > < i t e m > < M e a s u r e N a m e > R e v   A c c t .   M t h   B u d g e t   ( V N D ) < / M e a s u r e N a m e > < D i s p l a y N a m e > R e v   A c c t .   M t h   B u d g e t   ( V N D ) < / D i s p l a y N a m e > < V i s i b l e > F a l s e < / V i s i b l e > < / i t e m > < i t e m > < M e a s u r e N a m e > "  R e v   A c c t .   M o M   B u d g e t   ( U S D ) < / M e a s u r e N a m e > < D i s p l a y N a m e > "  R e v   A c c t .   M o M   B u d g e t   ( U S D ) < / D i s p l a y N a m e > < V i s i b l e > F a l s e < / V i s i b l e > < / i t e m > < i t e m > < M e a s u r e N a m e > "  R e v   A c c t .   M o M   B u d g e t   ( V N D ) < / M e a s u r e N a m e > < D i s p l a y N a m e > "  R e v   A c c t .   M o M   B u d g e t   ( V N D ) < / D i s p l a y N a m e > < V i s i b l e > F a l s e < / V i s i b l e > < / i t e m > < i t e m > < M e a s u r e N a m e > "  R e v   A c c t .   M o M   C o m p a r i n g   ( U S D ) < / M e a s u r e N a m e > < D i s p l a y N a m e > "  R e v   A c c t .   M o M   C o m p a r i n g   ( U S D ) < / D i s p l a y N a m e > < V i s i b l e > F a l s e < / V i s i b l e > < / i t e m > < i t e m > < M e a s u r e N a m e > "  R e v   A c c t .   M o M   C o m p a r i n g   ( V N D ) < / M e a s u r e N a m e > < D i s p l a y N a m e > "  R e v   A c c t .   M o M   C o m p a r i n g   ( V N D ) < / D i s p l a y N a m e > < V i s i b l e > F a l s e < / V i s i b l e > < / i t e m > < i t e m > < M e a s u r e N a m e > P r i c e   A c c t .   M t h   B u d g e t   ( U S D / t o n ) < / M e a s u r e N a m e > < D i s p l a y N a m e > P r i c e   A c c t .   M t h   B u d g e t   ( U S D / t o n ) < / D i s p l a y N a m e > < V i s i b l e > F a l s e < / V i s i b l e > < / i t e m > < i t e m > < M e a s u r e N a m e > C p   v �n   c h u y �n   ( V N D ) < / M e a s u r e N a m e > < D i s p l a y N a m e > C p   v �n   c h u y �n   ( V N D ) < / D i s p l a y N a m e > < V i s i b l e > F a l s e < / V i s i b l e > < / i t e m > < i t e m > < M e a s u r e N a m e > C p   v �n   c h u y �n _ N S   ( V N D ) < / M e a s u r e N a m e > < D i s p l a y N a m e > C p   v �n   c h u y �n _ N S   ( V N D ) < / D i s p l a y N a m e > < V i s i b l e > F a l s e < / V i s i b l e > < / i t e m > < i t e m > < M e a s u r e N a m e > % "  V o l u m e   M o M < / M e a s u r e N a m e > < D i s p l a y N a m e > % "  V o l u m e   M o M < / D i s p l a y N a m e > < V i s i b l e > F a l s e < / V i s i b l e > < / i t e m > < i t e m > < M e a s u r e N a m e > % "  R e v   E X W   M o M   ( V N D ) < / M e a s u r e N a m e > < D i s p l a y N a m e > % "  R e v   E X W   M o M   ( V N D ) < / D i s p l a y N a m e > < V i s i b l e > F a l s e < / V i s i b l e > < / i t e m > < i t e m > < M e a s u r e N a m e > P r i c e   A c c t .   M t h   ( U S D / t o n ) < / M e a s u r e N a m e > < D i s p l a y N a m e > P r i c e   A c c t .   M t h   ( U S D / t o n ) < / D i s p l a y N a m e > < V i s i b l e > F a l s e < / V i s i b l e > < / i t e m > < i t e m > < M e a s u r e N a m e > "  P r i c e   A c c t .   M o M   B u d g e t   ( U S D / t o n ) < / M e a s u r e N a m e > < D i s p l a y N a m e > "  P r i c e   A c c t .   M o M   B u d g e t   ( U S D / t o n ) < / D i s p l a y N a m e > < V i s i b l e > F a l s e < / V i s i b l e > < / i t e m > < i t e m > < M e a s u r e N a m e > % B O M   /   D t h u   K T   ( V N D ) < / M e a s u r e N a m e > < D i s p l a y N a m e > % B O M   /   D t h u   K T   ( V N D ) < / D i s p l a y N a m e > < V i s i b l e > F a l s e < / V i s i b l e > < / i t e m > < i t e m > < M e a s u r e N a m e > % D t h u   K T   ( V N D ) < / M e a s u r e N a m e > < D i s p l a y N a m e > % D t h u   K T   ( V N D ) < / D i s p l a y N a m e > < V i s i b l e > F a l s e < / V i s i b l e > < / i t e m > < i t e m > < M e a s u r e N a m e > G V V   K T   ( V N D / k g ) < / M e a s u r e N a m e > < D i s p l a y N a m e > G V V   K T   ( V N D / k g ) < / D i s p l a y N a m e > < V i s i b l e > F a l s e < / V i s i b l e > < / i t e m > < i t e m > < M e a s u r e N a m e > G e n e r a l   P r o d u c t i o n   C o s t   ( V N D ) < / M e a s u r e N a m e > < D i s p l a y N a m e > G e n e r a l   P r o d u c t i o n   C o s t   ( V N D ) < / D i s p l a y N a m e > < V i s i b l e > F a l s e < / V i s i b l e > < / i t e m > < i t e m > < M e a s u r e N a m e > G e n e r a l   P r o d u c t i o n   C o s t   C o m p a r i n g   ( V N D ) < / M e a s u r e N a m e > < D i s p l a y N a m e > G e n e r a l   P r o d u c t i o n   C o s t   C o m p a r i n g   ( V N D ) < / D i s p l a y N a m e > < V i s i b l e > F a l s e < / V i s i b l e > < / i t e m > < i t e m > < M e a s u r e N a m e > "  G e n e r a l   P r o d u c t i o n   C o m a p r i n g   ( V N D ) < / M e a s u r e N a m e > < D i s p l a y N a m e > "  G e n e r a l   P r o d u c t i o n   C o m a p r i n g   ( V N D ) < / D i s p l a y N a m e > < V i s i b l e > F a l s e < / V i s i b l e > < / i t e m > < i t e m > < M e a s u r e N a m e > Q u a n t i t y I m p a c t   G e n e r a l   P r o d u c t i o n   M o M   ( V N D ) < / M e a s u r e N a m e > < D i s p l a y N a m e > Q u a n t i t y I m p a c t   G e n e r a l   P r o d u c t i o n   M o M   ( V N D ) < / D i s p l a y N a m e > < V i s i b l e > F a l s e < / V i s i b l e > < / i t e m > < i t e m > < M e a s u r e N a m e > M i x I m p a c t   G e n e r a l   P r o d u c t i o n   M o M   ( V N D ) < / M e a s u r e N a m e > < D i s p l a y N a m e > M i x I m p a c t   G e n e r a l   P r o d u c t i o n   M o M   ( V N D ) < / D i s p l a y N a m e > < V i s i b l e > F a l s e < / V i s i b l e > < / i t e m > < i t e m > < M e a s u r e N a m e > N e w I m p a c t   G e n e r a l   P r o d u c t i o n   M o M   ( V N D ) < / M e a s u r e N a m e > < D i s p l a y N a m e > N e w I m p a c t   G e n e r a l   P r o d u c t i o n   M o M   ( V N D ) < / D i s p l a y N a m e > < V i s i b l e > F a l s e < / V i s i b l e > < / i t e m > < i t e m > < M e a s u r e N a m e > D i s c . I m p a c t   G e n e r a l   P r o d u c t i o n   M o M   ( V N D ) < / M e a s u r e N a m e > < D i s p l a y N a m e > D i s c . I m p a c t   G e n e r a l   P r o d u c t i o n   M o M   ( V N D ) < / D i s p l a y N a m e > < V i s i b l e > F a l s e < / V i s i b l e > < / i t e m > < i t e m > < M e a s u r e N a m e > G e n e r a l   P r o d u c t i o n   C o s t   p e r   U n i t   M o M   ( V N D ) < / M e a s u r e N a m e > < D i s p l a y N a m e > G e n e r a l   P r o d u c t i o n   C o s t   p e r   U n i t   M o M   ( V N D ) < / D i s p l a y N a m e > < V i s i b l e > F a l s e < / V i s i b l e > < / i t e m > < i t e m > < M e a s u r e N a m e > % "  R e v   A c c t .   M o M   B u d g e t   ( V N D ) < / M e a s u r e N a m e > < D i s p l a y N a m e > % "  R e v   A c c t .   M o M   B u d g e t   ( V N D ) < / D i s p l a y N a m e > < V i s i b l e > F a l s e < / V i s i b l e > < / i t e m > < i t e m > < M e a s u r e N a m e > P r i c e   A c c t .   M o M   C o m p a r i n g   ( U S D / t o n ) < / M e a s u r e N a m e > < D i s p l a y N a m e > P r i c e   A c c t .   M o M   C o m p a r i n g   ( U S D / t o n ) < / D i s p l a y N a m e > < V i s i b l e > F a l s e < / V i s i b l e > < / i t e m > < i t e m > < M e a s u r e N a m e > T �n g   C P   v �n   c h u y �n   ( V N D ) < / M e a s u r e N a m e > < D i s p l a y N a m e > T �n g   C P   v �n   c h u y �n   ( V N D ) < / D i s p l a y N a m e > < V i s i b l e > F a l s e < / V i s i b l e > < / i t e m > < i t e m > < M e a s u r e N a m e > G P   A c c t .   C o m p a r e d   ( V N D ) < / M e a s u r e N a m e > < D i s p l a y N a m e > G P   A c c t .   C o m p a r e d   ( V N D ) < / D i s p l a y N a m e > < V i s i b l e > F a l s e < / V i s i b l e > < / i t e m > < i t e m > < M e a s u r e N a m e > % G P   A c c t .   C o m p a r e d < / M e a s u r e N a m e > < D i s p l a y N a m e > % G P   A c c t .   C o m p a r e d < / D i s p l a y N a m e > < V i s i b l e > F a l s e < / V i s i b l e > < / i t e m > < i t e m > < M e a s u r e N a m e > G P   A c c t .   C o m p a r i n g   ( V N D ) < / M e a s u r e N a m e > < D i s p l a y N a m e > G P   A c c t .   C o m p a r i n g   ( V N D ) < / D i s p l a y N a m e > < V i s i b l e > F a l s e < / V i s i b l e > < / i t e m > < i t e m > < M e a s u r e N a m e > % G P   A c c t .   C o m p a r i n g < / M e a s u r e N a m e > < D i s p l a y N a m e > % G P   A c c t .   C o m p a r i n g < / D i s p l a y N a m e > < V i s i b l e > F a l s e < / V i s i b l e > < / i t e m > < i t e m > < M e a s u r e N a m e > P r o d u c t i o n   C o s t   p e r   U n i t   ( V N D / k g ) < / M e a s u r e N a m e > < D i s p l a y N a m e > P r o d u c t i o n   C o s t   p e r   U n i t   ( V N D / k g ) < / D i s p l a y N a m e > < V i s i b l e > F a l s e < / V i s i b l e > < / i t e m > < i t e m > < M e a s u r e N a m e > P r o d u c t i o n   C o s t   p e r   U n i t   C o m p a r i n g   ( V N D / k g ) < / M e a s u r e N a m e > < D i s p l a y N a m e > P r o d u c t i o n   C o s t   p e r   U n i t   C o m p a r i n g   ( V N D / k g ) < / D i s p l a y N a m e > < V i s i b l e > F a l s e < / V i s i b l e > < / i t e m > < i t e m > < M e a s u r e N a m e > C P S X   ( B O M + N C T T )   ( V N D ) < / M e a s u r e N a m e > < D i s p l a y N a m e > C P S X   ( B O M + N C T T )   ( V N D ) < / D i s p l a y N a m e > < V i s i b l e > F a l s e < / V i s i b l e > < / i t e m > < i t e m > < M e a s u r e N a m e > C P   K H   ( V N D ) < / M e a s u r e N a m e > < D i s p l a y N a m e > C P   K H   ( V N D ) < / D i s p l a y N a m e > < V i s i b l e > F a l s e < / V i s i b l e > < / i t e m > < i t e m > < M e a s u r e N a m e > C P S X C   ( V N D ) < / M e a s u r e N a m e > < D i s p l a y N a m e > C P S X C   ( V N D ) < / D i s p l a y N a m e > < V i s i b l e > F a l s e < / V i s i b l e > < / i t e m > < i t e m > < M e a s u r e N a m e > C p   h o a   h �n g   ( U S D ) < / M e a s u r e N a m e > < D i s p l a y N a m e > C p   h o a   h �n g   ( U S D ) < / D i s p l a y N a m e > < V i s i b l e > F a l s e < / V i s i b l e > < / i t e m > < i t e m > < M e a s u r e N a m e > C p   v �n   c h u y �n   ( U S D ) < / M e a s u r e N a m e > < D i s p l a y N a m e > C p   v �n   c h u y �n   ( U S D ) < / D i s p l a y N a m e > < V i s i b l e > F a l s e < / V i s i b l e > < / i t e m > < i t e m > < M e a s u r e N a m e > C p   P a l l e t   ( U S D ) < / M e a s u r e N a m e > < D i s p l a y N a m e > C p   P a l l e t   ( U S D ) < / D i s p l a y N a m e > < V i s i b l e > F a l s e < / V i s i b l e > < / i t e m > < i t e m > < M e a s u r e N a m e > C P S X   ( B O M + N C T T ) _ N S   ( V N D ) < / M e a s u r e N a m e > < D i s p l a y N a m e > C P S X   ( B O M + N C T T ) _ N S   ( V N D ) < / D i s p l a y N a m e > < V i s i b l e > T r u e < / V i s i b l e > < / i t e m > < i t e m > < M e a s u r e N a m e > C P   K H _ N S   ( V N D ) < / M e a s u r e N a m e > < D i s p l a y N a m e > C P   K H _ N S   ( V N D ) < / D i s p l a y N a m e > < V i s i b l e > T r u e < / V i s i b l e > < / i t e m > < i t e m > < M e a s u r e N a m e > G V   K T _ N S   ( V N D ) < / M e a s u r e N a m e > < D i s p l a y N a m e > G V   K T _ N S   ( V N D ) < / D i s p l a y N a m e > < V i s i b l e > F a l s e < / V i s i b l e > < / i t e m > < i t e m > < M e a s u r e N a m e > C P S X C _ N S   ( V N D ) < / M e a s u r e N a m e > < D i s p l a y N a m e > C P S X C _ N S   ( V N D ) < / D i s p l a y N a m e > < V i s i b l e > T r u e < / V i s i b l e > < / i t e m > < i t e m > < M e a s u r e N a m e > G   C p   V C   ( U S D / t �n ) < / M e a s u r e N a m e > < D i s p l a y N a m e > G   C p   V C   ( U S D / t �n ) < / D i s p l a y N a m e > < V i s i b l e > F a l s e < / V i s i b l e > < / i t e m > < i t e m > < M e a s u r e N a m e > C p   v �n   c h u y �n _ N S   ( U S D ) < / M e a s u r e N a m e > < D i s p l a y N a m e > C p   v �n   c h u y �n _ N S   ( U S D ) < / D i s p l a y N a m e > < V i s i b l e > F a l s e < / V i s i b l e > < / i t e m > < i t e m > < M e a s u r e N a m e > G   C p   V C _ N S   ( U S D / t �n ) < / M e a s u r e N a m e > < D i s p l a y N a m e > G   C p   V C _ N S   ( U S D / t �n ) < / D i s p l a y N a m e > < V i s i b l e > F a l s e < / V i s i b l e > < / i t e m > < i t e m > < M e a s u r e N a m e > "  P r i c e   A c c t .   M o M   ( U S D / t o n ) < / M e a s u r e N a m e > < D i s p l a y N a m e > "  P r i c e   A c c t .   M o M   ( U S D / t o n ) < / D i s p l a y N a m e > < V i s i b l e > F a l s e < / V i s i b l e > < / i t e m > < i t e m > < M e a s u r e N a m e > P r o d u c t i o n   C o s t   p e r   U n i t   B u d .   ( V N D / k g ) < / M e a s u r e N a m e > < D i s p l a y N a m e > P r o d u c t i o n   C o s t   p e r   U n i t   B u d .   ( V N D / k g ) < / D i s p l a y N a m e > < V i s i b l e > F a l s e < / V i s i b l e > < / i t e m > < i t e m > < M e a s u r e N a m e > % G P   E X W   C o m p a r e d < / M e a s u r e N a m e > < D i s p l a y N a m e > % G P   E X W   C o m p a r e d < / D i s p l a y N a m e > < V i s i b l e > F a l s e < / V i s i b l e > < / i t e m > < i t e m > < M e a s u r e N a m e > % G P   E X W   B u d . < / M e a s u r e N a m e > < D i s p l a y N a m e > % G P   E X W   B u d . < / D i s p l a y N a m e > < V i s i b l e > F a l s e < / V i s i b l e > < / i t e m > < i t e m > < M e a s u r e N a m e > C p   h �  t r �  ( V N D ) < / M e a s u r e N a m e > < D i s p l a y N a m e > C p   h �  t r �  ( V N D ) < / D i s p l a y N a m e > < V i s i b l e > F a l s e < / V i s i b l e > < / i t e m > < i t e m > < M e a s u r e N a m e > C p   h �  t r �  ( U S D ) < / M e a s u r e N a m e > < D i s p l a y N a m e > C p   h �  t r �  ( U S D ) < / D i s p l a y N a m e > < V i s i b l e > F a l s e < / V i s i b l e > < / i t e m > < i t e m > < M e a s u r e N a m e >   < / M e a s u r e N a m e > < D i s p l a y N a m e >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r e t u r n e d _ g o o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e t u r n e d _ g o o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� n g   b � n   t r �  l �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� n g   b � n   t r �  l �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0 6 _ F o r m u l a s _ N S _ 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0 6 _ F o r m u l a s _ N S _ 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G B T B   E X W _ N S   ( V N D / k g ) < / K e y > < / D i a g r a m O b j e c t K e y > < D i a g r a m O b j e c t K e y > < K e y > M e a s u r e s \ G B T B   E X W _ N S   ( V N D / k g ) \ T a g I n f o \ F o r m u l a < / K e y > < / D i a g r a m O b j e c t K e y > < D i a g r a m O b j e c t K e y > < K e y > M e a s u r e s \ G B T B   E X W _ N S   ( V N D / k g ) \ T a g I n f o \ V a l u e < / K e y > < / D i a g r a m O b j e c t K e y > < D i a g r a m O b j e c t K e y > < K e y > M e a s u r e s \ G B T B   E X W _ N S   ( U S D / t o n ) < / K e y > < / D i a g r a m O b j e c t K e y > < D i a g r a m O b j e c t K e y > < K e y > M e a s u r e s \ G B T B   E X W _ N S   ( U S D / t o n ) \ T a g I n f o \ F o r m u l a < / K e y > < / D i a g r a m O b j e c t K e y > < D i a g r a m O b j e c t K e y > < K e y > M e a s u r e s \ G B T B   E X W _ N S   ( U S D / t o n ) \ T a g I n f o \ V a l u e < / K e y > < / D i a g r a m O b j e c t K e y > < D i a g r a m O b j e c t K e y > < K e y > M e a s u r e s \ G V V _ N S   ( V N D / k g ) < / K e y > < / D i a g r a m O b j e c t K e y > < D i a g r a m O b j e c t K e y > < K e y > M e a s u r e s \ G V V _ N S   ( V N D / k g ) \ T a g I n f o \ F o r m u l a < / K e y > < / D i a g r a m O b j e c t K e y > < D i a g r a m O b j e c t K e y > < K e y > M e a s u r e s \ G V V _ N S   ( V N D / k g ) \ T a g I n f o \ V a l u e < / K e y > < / D i a g r a m O b j e c t K e y > < D i a g r a m O b j e c t K e y > < K e y > M e a s u r e s \ G B T B   K T _ N S   ( U S D / t o n ) < / K e y > < / D i a g r a m O b j e c t K e y > < D i a g r a m O b j e c t K e y > < K e y > M e a s u r e s \ G B T B   K T _ N S   ( U S D / t o n ) \ T a g I n f o \ F o r m u l a < / K e y > < / D i a g r a m O b j e c t K e y > < D i a g r a m O b j e c t K e y > < K e y > M e a s u r e s \ G B T B   K T _ N S   ( U S D / t o n ) \ T a g I n f o \ V a l u e < / K e y > < / D i a g r a m O b j e c t K e y > < D i a g r a m O b j e c t K e y > < K e y > M e a s u r e s \ G B T B   K T _ N S   ( V N D / k g ) < / K e y > < / D i a g r a m O b j e c t K e y > < D i a g r a m O b j e c t K e y > < K e y > M e a s u r e s \ G B T B   K T _ N S   ( V N D / k g ) \ T a g I n f o \ F o r m u l a < / K e y > < / D i a g r a m O b j e c t K e y > < D i a g r a m O b j e c t K e y > < K e y > M e a s u r e s \ G B T B   K T _ N S   ( V N D / k g ) \ T a g I n f o \ V a l u e < / K e y > < / D i a g r a m O b j e c t K e y > < D i a g r a m O b j e c t K e y > < K e y > M e a s u r e s \ A v e r a g e _ E X R _ N S < / K e y > < / D i a g r a m O b j e c t K e y > < D i a g r a m O b j e c t K e y > < K e y > M e a s u r e s \ A v e r a g e _ E X R _ N S \ T a g I n f o \ F o r m u l a < / K e y > < / D i a g r a m O b j e c t K e y > < D i a g r a m O b j e c t K e y > < K e y > M e a s u r e s \ A v e r a g e _ E X R _ N S \ T a g I n f o \ V a l u e < / K e y > < / D i a g r a m O b j e c t K e y > < D i a g r a m O b j e c t K e y > < K e y > M e a s u r e s \ G V V _ C p   n h �a _ N S   ( V N D / k g ) < / K e y > < / D i a g r a m O b j e c t K e y > < D i a g r a m O b j e c t K e y > < K e y > M e a s u r e s \ G V V _ C p   n h �a _ N S   ( V N D / k g ) \ T a g I n f o \ F o r m u l a < / K e y > < / D i a g r a m O b j e c t K e y > < D i a g r a m O b j e c t K e y > < K e y > M e a s u r e s \ G V V _ C p   n h �a _ N S   ( V N D / k g ) \ T a g I n f o \ V a l u e < / K e y > < / D i a g r a m O b j e c t K e y > < D i a g r a m O b j e c t K e y > < K e y > M e a s u r e s \ G V V _ C p   m � u ,   h � a   c h �t _ N S   ( V N D / k g ) < / K e y > < / D i a g r a m O b j e c t K e y > < D i a g r a m O b j e c t K e y > < K e y > M e a s u r e s \ G V V _ C p   m � u ,   h � a   c h �t _ N S   ( V N D / k g ) \ T a g I n f o \ F o r m u l a < / K e y > < / D i a g r a m O b j e c t K e y > < D i a g r a m O b j e c t K e y > < K e y > M e a s u r e s \ G V V _ C p   m � u ,   h � a   c h �t _ N S   ( V N D / k g ) \ T a g I n f o \ V a l u e < / K e y > < / D i a g r a m O b j e c t K e y > < D i a g r a m O b j e c t K e y > < K e y > M e a s u r e s \ G V V _ C p   N V L   p h �,   b a o   b � _ N S   ( V N D / k g ) < / K e y > < / D i a g r a m O b j e c t K e y > < D i a g r a m O b j e c t K e y > < K e y > M e a s u r e s \ G V V _ C p   N V L   p h �,   b a o   b � _ N S   ( V N D / k g ) \ T a g I n f o \ F o r m u l a < / K e y > < / D i a g r a m O b j e c t K e y > < D i a g r a m O b j e c t K e y > < K e y > M e a s u r e s \ G V V _ C p   N V L   p h �,   b a o   b � _ N S   ( V N D / k g ) \ T a g I n f o \ V a l u e < / K e y > < / D i a g r a m O b j e c t K e y > < D i a g r a m O b j e c t K e y > < K e y > M e a s u r e s \ G V V _ C p   N C   T T _ N S   ( V N D / k g ) < / K e y > < / D i a g r a m O b j e c t K e y > < D i a g r a m O b j e c t K e y > < K e y > M e a s u r e s \ G V V _ C p   N C   T T _ N S   ( V N D / k g ) \ T a g I n f o \ F o r m u l a < / K e y > < / D i a g r a m O b j e c t K e y > < D i a g r a m O b j e c t K e y > < K e y > M e a s u r e s \ G V V _ C p   N C   T T _ N S   ( V N D / k g ) \ T a g I n f o \ V a l u e < / K e y > < / D i a g r a m O b j e c t K e y > < D i a g r a m O b j e c t K e y > < K e y > M e a s u r e s \ G V V _ C p   N C   G T _ N S   ( V N D / k g ) < / K e y > < / D i a g r a m O b j e c t K e y > < D i a g r a m O b j e c t K e y > < K e y > M e a s u r e s \ G V V _ C p   N C   G T _ N S   ( V N D / k g ) \ T a g I n f o \ F o r m u l a < / K e y > < / D i a g r a m O b j e c t K e y > < D i a g r a m O b j e c t K e y > < K e y > M e a s u r e s \ G V V _ C p   N C   G T _ N S   ( V N D / k g ) \ T a g I n f o \ V a l u e < / K e y > < / D i a g r a m O b j e c t K e y > < D i a g r a m O b j e c t K e y > < K e y > M e a s u r e s \ G V V _ C P S X   C h u n g _ N S   ( V N D / k g ) < / K e y > < / D i a g r a m O b j e c t K e y > < D i a g r a m O b j e c t K e y > < K e y > M e a s u r e s \ G V V _ C P S X   C h u n g _ N S   ( V N D / k g ) \ T a g I n f o \ F o r m u l a < / K e y > < / D i a g r a m O b j e c t K e y > < D i a g r a m O b j e c t K e y > < K e y > M e a s u r e s \ G V V _ C P S X   C h u n g _ N S   ( V N D / k g ) \ T a g I n f o \ V a l u e < / K e y > < / D i a g r a m O b j e c t K e y > < D i a g r a m O b j e c t K e y > < K e y > M e a s u r e s \ G V V _ C p   i �n _ N S   ( V N D / k g ) < / K e y > < / D i a g r a m O b j e c t K e y > < D i a g r a m O b j e c t K e y > < K e y > M e a s u r e s \ G V V _ C p   i �n _ N S   ( V N D / k g ) \ T a g I n f o \ F o r m u l a < / K e y > < / D i a g r a m O b j e c t K e y > < D i a g r a m O b j e c t K e y > < K e y > M e a s u r e s \ G V V _ C p   i �n _ N S   ( V N D / k g ) \ T a g I n f o \ V a l u e < / K e y > < / D i a g r a m O b j e c t K e y > < D i a g r a m O b j e c t K e y > < K e y > M e a s u r e s \ G V V _ C p   K H   S X _ N S   ( V N D / k g ) < / K e y > < / D i a g r a m O b j e c t K e y > < D i a g r a m O b j e c t K e y > < K e y > M e a s u r e s \ G V V _ C p   K H   S X _ N S   ( V N D / k g ) \ T a g I n f o \ F o r m u l a < / K e y > < / D i a g r a m O b j e c t K e y > < D i a g r a m O b j e c t K e y > < K e y > M e a s u r e s \ G V V _ C p   K H   S X _ N S   ( V N D / k g ) \ T a g I n f o \ V a l u e < / K e y > < / D i a g r a m O b j e c t K e y > < D i a g r a m O b j e c t K e y > < K e y > M e a s u r e s \ G V V _ C p   g i a   c � n g _ N S   ( V N D / k g ) < / K e y > < / D i a g r a m O b j e c t K e y > < D i a g r a m O b j e c t K e y > < K e y > M e a s u r e s \ G V V _ C p   g i a   c � n g _ N S   ( V N D / k g ) \ T a g I n f o \ F o r m u l a < / K e y > < / D i a g r a m O b j e c t K e y > < D i a g r a m O b j e c t K e y > < K e y > M e a s u r e s \ G V V _ C p   g i a   c � n g _ N S   ( V N D / k g ) \ T a g I n f o \ V a l u e < / K e y > < / D i a g r a m O b j e c t K e y > < D i a g r a m O b j e c t K e y > < K e y > M e a s u r e s \ G V V _ C p   B O M _ N S   ( V N D / k g ) < / K e y > < / D i a g r a m O b j e c t K e y > < D i a g r a m O b j e c t K e y > < K e y > M e a s u r e s \ G V V _ C p   B O M _ N S   ( V N D / k g ) \ T a g I n f o \ F o r m u l a < / K e y > < / D i a g r a m O b j e c t K e y > < D i a g r a m O b j e c t K e y > < K e y > M e a s u r e s \ G V V _ C p   B O M _ N S   ( V N D / k g ) \ T a g I n f o \ V a l u e < / K e y > < / D i a g r a m O b j e c t K e y > < D i a g r a m O b j e c t K e y > < K e y > M e a s u r e s \ L G V   E X W _ N S   ( V N D / k g ) < / K e y > < / D i a g r a m O b j e c t K e y > < D i a g r a m O b j e c t K e y > < K e y > M e a s u r e s \ L G V   E X W _ N S   ( V N D / k g ) \ T a g I n f o \ F o r m u l a < / K e y > < / D i a g r a m O b j e c t K e y > < D i a g r a m O b j e c t K e y > < K e y > M e a s u r e s \ L G V   E X W _ N S   ( V N D / k g ) \ T a g I n f o \ V a l u e < / K e y > < / D i a g r a m O b j e c t K e y > < D i a g r a m O b j e c t K e y > < K e y > C o l u m n s \ 0 6 _ F o r m u l a s _ N S _ 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G B T B   E X W _ N S   ( V N D / k g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B T B   E X W _ N S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B T B   E X W _ N S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B T B   E X W _ N S   ( U S D / t o n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B T B   E X W _ N S   ( U S D / t o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B T B   E X W _ N S   ( U S D / t o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N S   ( V N D / k g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V V _ N S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N S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B T B   K T _ N S   ( U S D / t o n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B T B   K T _ N S   ( U S D / t o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B T B   K T _ N S   ( U S D / t o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B T B   K T _ N S   ( V N D / k g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G B T B   K T _ N S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B T B   K T _ N S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E X R _ N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_ E X R _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E X R _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n h �a _ N S   ( V N D / k g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V V _ C p   n h �a _ N S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n h �a _ N S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m � u ,   h � a   c h �t _ N S   ( V N D / k g )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V V _ C p   m � u ,   h � a   c h �t _ N S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m � u ,   h � a   c h �t _ N S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N V L   p h �,   b a o   b � _ N S   ( V N D / k g )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V V _ C p   N V L   p h �,   b a o   b � _ N S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N V L   p h �,   b a o   b � _ N S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N C   T T _ N S   ( V N D / k g )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V V _ C p   N C   T T _ N S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N C   T T _ N S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N C   G T _ N S   ( V N D / k g )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V V _ C p   N C   G T _ N S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N C   G T _ N S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S X   C h u n g _ N S   ( V N D / k g )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V V _ C P S X   C h u n g _ N S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S X   C h u n g _ N S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i �n _ N S   ( V N D / k g )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G V V _ C p   i �n _ N S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i �n _ N S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K H   S X _ N S   ( V N D / k g )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G V V _ C p   K H   S X _ N S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K H   S X _ N S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g i a   c � n g _ N S   ( V N D / k g )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G V V _ C p   g i a   c � n g _ N S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g i a   c � n g _ N S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B O M _ N S   ( V N D / k g )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G V V _ C p   B O M _ N S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V _ C p   B O M _ N S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G V   E X W _ N S   ( V N D / k g )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L G V   E X W _ N S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G V   E X W _ N S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0 6 _ F o r m u l a s _ N S _ 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�   K H < / K e y > < / D i a g r a m O b j e c t K e y > < D i a g r a m O b j e c t K e y > < K e y > C o l u m n s \ T � n   K H < / K e y > < / D i a g r a m O b j e c t K e y > < D i a g r a m O b j e c t K e y > < K e y > C o l u m n s \ N ��c < / K e y > < / D i a g r a m O b j e c t K e y > < D i a g r a m O b j e c t K e y > < K e y > C o l u m n s \ T h � n h   p h �< / K e y > < / D i a g r a m O b j e c t K e y > < D i a g r a m O b j e c t K e y > < K e y > C o l u m n s \ N h � m   K H - Q T < / K e y > < / D i a g r a m O b j e c t K e y > < D i a g r a m O b j e c t K e y > < K e y > C o l u m n s \ N h � m   K H -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�   K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 n   K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�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� n h   p h �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� m   K H - Q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� m   K H -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r m u l a s _ T r � n h _ B � y _ B �t _ T h ��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m u l a s _ T r � n h _ B � y _ B �t _ T h ��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G V   k h � c _ T B B T   ( V N D ) < / K e y > < / D i a g r a m O b j e c t K e y > < D i a g r a m O b j e c t K e y > < K e y > M e a s u r e s \ G V   k h � c _ T B B T   ( V N D ) \ T a g I n f o \ F o r m u l a < / K e y > < / D i a g r a m O b j e c t K e y > < D i a g r a m O b j e c t K e y > < K e y > M e a s u r e s \ G V   k h � c _ T B B T   ( V N D ) \ T a g I n f o \ V a l u e < / K e y > < / D i a g r a m O b j e c t K e y > < D i a g r a m O b j e c t K e y > < K e y > M e a s u r e s \ + / -   D t h u   E X W   ( V N D )   T T   v s   N S < / K e y > < / D i a g r a m O b j e c t K e y > < D i a g r a m O b j e c t K e y > < K e y > M e a s u r e s \ + / -   D t h u   E X W   ( V N D )   T T   v s   N S \ T a g I n f o \ F o r m u l a < / K e y > < / D i a g r a m O b j e c t K e y > < D i a g r a m O b j e c t K e y > < K e y > M e a s u r e s \ + / -   D t h u   E X W   ( V N D )   T T   v s   N S \ T a g I n f o \ V a l u e < / K e y > < / D i a g r a m O b j e c t K e y > < D i a g r a m O b j e c t K e y > < K e y > M e a s u r e s \ D T   E X W _ T B B T   ( V N D ) < / K e y > < / D i a g r a m O b j e c t K e y > < D i a g r a m O b j e c t K e y > < K e y > M e a s u r e s \ D T   E X W _ T B B T   ( V N D ) \ T a g I n f o \ F o r m u l a < / K e y > < / D i a g r a m O b j e c t K e y > < D i a g r a m O b j e c t K e y > < K e y > M e a s u r e s \ D T   E X W _ T B B T   ( V N D ) \ T a g I n f o \ V a l u e < / K e y > < / D i a g r a m O b j e c t K e y > < D i a g r a m O b j e c t K e y > < K e y > M e a s u r e s \ G V   K T   ( V N D ) < / K e y > < / D i a g r a m O b j e c t K e y > < D i a g r a m O b j e c t K e y > < K e y > M e a s u r e s \ G V   K T   ( V N D ) \ T a g I n f o \ F o r m u l a < / K e y > < / D i a g r a m O b j e c t K e y > < D i a g r a m O b j e c t K e y > < K e y > M e a s u r e s \ G V   K T   ( V N D ) \ T a g I n f o \ V a l u e < / K e y > < / D i a g r a m O b j e c t K e y > < D i a g r a m O b j e c t K e y > < K e y > C o l u m n s \ F o r m u l a s _ T r � n h _ B � y _ B �t _ T h ��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G V   k h � c _ T B B T   ( V N D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V   k h � c _ T B B T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  k h � c _ T B B T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+ / -   D t h u   E X W   ( V N D )   T T   v s   N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+ / -   D t h u   E X W   ( V N D )   T T   v s  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+ / -   D t h u   E X W   ( V N D )   T T   v s  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T   E X W _ T B B T   ( V N D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T   E X W _ T B B T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T   E X W _ T B B T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  K T   ( V N D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V   K T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  K T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o r m u l a s _ T r � n h _ B � y _ B �t _ T h ��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L G _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L G _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p   v �y   m u a   n g o � i < / K e y > < / D i a g r a m O b j e c t K e y > < D i a g r a m O b j e c t K e y > < K e y > M e a s u r e s \ S u m   o f   C p   v �y   m u a   n g o � i \ T a g I n f o \ F o r m u l a < / K e y > < / D i a g r a m O b j e c t K e y > < D i a g r a m O b j e c t K e y > < K e y > M e a s u r e s \ S u m   o f   C p   v �y   m u a   n g o � i \ T a g I n f o \ V a l u e < / K e y > < / D i a g r a m O b j e c t K e y > < D i a g r a m O b j e c t K e y > < K e y > M e a s u r e s \ S u m   o f   C p   n h �a   t � i   c h �< / K e y > < / D i a g r a m O b j e c t K e y > < D i a g r a m O b j e c t K e y > < K e y > M e a s u r e s \ S u m   o f   C p   n h �a   t � i   c h �\ T a g I n f o \ F o r m u l a < / K e y > < / D i a g r a m O b j e c t K e y > < D i a g r a m O b j e c t K e y > < K e y > M e a s u r e s \ S u m   o f   C p   n h �a   t � i   c h �\ T a g I n f o \ V a l u e < / K e y > < / D i a g r a m O b j e c t K e y > < D i a g r a m O b j e c t K e y > < K e y > M e a s u r e s \ S u m   o f   C p   B T P / T P < / K e y > < / D i a g r a m O b j e c t K e y > < D i a g r a m O b j e c t K e y > < K e y > M e a s u r e s \ S u m   o f   C p   B T P / T P \ T a g I n f o \ F o r m u l a < / K e y > < / D i a g r a m O b j e c t K e y > < D i a g r a m O b j e c t K e y > < K e y > M e a s u r e s \ S u m   o f   C p   B T P / T P \ T a g I n f o \ V a l u e < / K e y > < / D i a g r a m O b j e c t K e y > < D i a g r a m O b j e c t K e y > < K e y > M e a s u r e s \ S u m   o f   S �  l ��n g < / K e y > < / D i a g r a m O b j e c t K e y > < D i a g r a m O b j e c t K e y > < K e y > M e a s u r e s \ S u m   o f   S �  l ��n g \ T a g I n f o \ F o r m u l a < / K e y > < / D i a g r a m O b j e c t K e y > < D i a g r a m O b j e c t K e y > < K e y > M e a s u r e s \ S u m   o f   S �  l ��n g \ T a g I n f o \ V a l u e < / K e y > < / D i a g r a m O b j e c t K e y > < D i a g r a m O b j e c t K e y > < K e y > M e a s u r e s \ S u m   o f   D T _ K T < / K e y > < / D i a g r a m O b j e c t K e y > < D i a g r a m O b j e c t K e y > < K e y > M e a s u r e s \ S u m   o f   D T _ K T \ T a g I n f o \ F o r m u l a < / K e y > < / D i a g r a m O b j e c t K e y > < D i a g r a m O b j e c t K e y > < K e y > M e a s u r e s \ S u m   o f   D T _ K T \ T a g I n f o \ V a l u e < / K e y > < / D i a g r a m O b j e c t K e y > < D i a g r a m O b j e c t K e y > < K e y > M e a s u r e s \ S u m   o f   C p   h �t   n h �a < / K e y > < / D i a g r a m O b j e c t K e y > < D i a g r a m O b j e c t K e y > < K e y > M e a s u r e s \ S u m   o f   C p   h �t   n h �a \ T a g I n f o \ F o r m u l a < / K e y > < / D i a g r a m O b j e c t K e y > < D i a g r a m O b j e c t K e y > < K e y > M e a s u r e s \ S u m   o f   C p   h �t   n h �a \ T a g I n f o \ V a l u e < / K e y > < / D i a g r a m O b j e c t K e y > < D i a g r a m O b j e c t K e y > < K e y > M e a s u r e s \ S u m   o f   C p   k e o   x a y < / K e y > < / D i a g r a m O b j e c t K e y > < D i a g r a m O b j e c t K e y > < K e y > M e a s u r e s \ S u m   o f   C p   k e o   x a y \ T a g I n f o \ F o r m u l a < / K e y > < / D i a g r a m O b j e c t K e y > < D i a g r a m O b j e c t K e y > < K e y > M e a s u r e s \ S u m   o f   C p   k e o   x a y \ T a g I n f o \ V a l u e < / K e y > < / D i a g r a m O b j e c t K e y > < D i a g r a m O b j e c t K e y > < K e y > M e a s u r e s \ S u m   o f   C p   m � u < / K e y > < / D i a g r a m O b j e c t K e y > < D i a g r a m O b j e c t K e y > < K e y > M e a s u r e s \ S u m   o f   C p   m � u \ T a g I n f o \ F o r m u l a < / K e y > < / D i a g r a m O b j e c t K e y > < D i a g r a m O b j e c t K e y > < K e y > M e a s u r e s \ S u m   o f   C p   m � u \ T a g I n f o \ V a l u e < / K e y > < / D i a g r a m O b j e c t K e y > < D i a g r a m O b j e c t K e y > < K e y > M e a s u r e s \ S u m   o f   C p   N V L   p h �< / K e y > < / D i a g r a m O b j e c t K e y > < D i a g r a m O b j e c t K e y > < K e y > M e a s u r e s \ S u m   o f   C p   N V L   p h �\ T a g I n f o \ F o r m u l a < / K e y > < / D i a g r a m O b j e c t K e y > < D i a g r a m O b j e c t K e y > < K e y > M e a s u r e s \ S u m   o f   C p   N V L   p h �\ T a g I n f o \ V a l u e < / K e y > < / D i a g r a m O b j e c t K e y > < D i a g r a m O b j e c t K e y > < K e y > M e a s u r e s \ S u m   o f   C p   n y l o n   m � n g   c o < / K e y > < / D i a g r a m O b j e c t K e y > < D i a g r a m O b j e c t K e y > < K e y > M e a s u r e s \ S u m   o f   C p   n y l o n   m � n g   c o \ T a g I n f o \ F o r m u l a < / K e y > < / D i a g r a m O b j e c t K e y > < D i a g r a m O b j e c t K e y > < K e y > M e a s u r e s \ S u m   o f   C p   n y l o n   m � n g   c o \ T a g I n f o \ V a l u e < / K e y > < / D i a g r a m O b j e c t K e y > < D i a g r a m O b j e c t K e y > < K e y > M e a s u r e s \ S u m   o f   C P   t h � n g   g i �y < / K e y > < / D i a g r a m O b j e c t K e y > < D i a g r a m O b j e c t K e y > < K e y > M e a s u r e s \ S u m   o f   C P   t h � n g   g i �y \ T a g I n f o \ F o r m u l a < / K e y > < / D i a g r a m O b j e c t K e y > < D i a g r a m O b j e c t K e y > < K e y > M e a s u r e s \ S u m   o f   C P   t h � n g   g i �y \ T a g I n f o \ V a l u e < / K e y > < / D i a g r a m O b j e c t K e y > < D i a g r a m O b j e c t K e y > < K e y > M e a s u r e s \ S u m   o f   C P   t e m   m �   v �c h < / K e y > < / D i a g r a m O b j e c t K e y > < D i a g r a m O b j e c t K e y > < K e y > M e a s u r e s \ S u m   o f   C P   t e m   m �   v �c h \ T a g I n f o \ F o r m u l a < / K e y > < / D i a g r a m O b j e c t K e y > < D i a g r a m O b j e c t K e y > < K e y > M e a s u r e s \ S u m   o f   C P   t e m   m �   v �c h \ T a g I n f o \ V a l u e < / K e y > < / D i a g r a m O b j e c t K e y > < D i a g r a m O b j e c t K e y > < K e y > M e a s u r e s \ S u m   o f   C p   n h � n < / K e y > < / D i a g r a m O b j e c t K e y > < D i a g r a m O b j e c t K e y > < K e y > M e a s u r e s \ S u m   o f   C p   n h � n \ T a g I n f o \ F o r m u l a < / K e y > < / D i a g r a m O b j e c t K e y > < D i a g r a m O b j e c t K e y > < K e y > M e a s u r e s \ S u m   o f   C p   n h � n \ T a g I n f o \ V a l u e < / K e y > < / D i a g r a m O b j e c t K e y > < D i a g r a m O b j e c t K e y > < K e y > M e a s u r e s \ S u m   o f   C p   b a o   b �   � n g   g � i < / K e y > < / D i a g r a m O b j e c t K e y > < D i a g r a m O b j e c t K e y > < K e y > M e a s u r e s \ S u m   o f   C p   b a o   b �   � n g   g � i \ T a g I n f o \ F o r m u l a < / K e y > < / D i a g r a m O b j e c t K e y > < D i a g r a m O b j e c t K e y > < K e y > M e a s u r e s \ S u m   o f   C p   b a o   b �   � n g   g � i \ T a g I n f o \ V a l u e < / K e y > < / D i a g r a m O b j e c t K e y > < D i a g r a m O b j e c t K e y > < K e y > C o l u m n s \ V e r s i o n < / K e y > < / D i a g r a m O b j e c t K e y > < D i a g r a m O b j e c t K e y > < K e y > C o l u m n s \ M �   S A P < / K e y > < / D i a g r a m O b j e c t K e y > < D i a g r a m O b j e c t K e y > < K e y > C o l u m n s \ M �   S A P - D C < / K e y > < / D i a g r a m O b j e c t K e y > < D i a g r a m O b j e c t K e y > < K e y > C o l u m n s \ D i �n   g i �i < / K e y > < / D i a g r a m O b j e c t K e y > < D i a g r a m O b j e c t K e y > < K e y > C o l u m n s \ V T < / K e y > < / D i a g r a m O b j e c t K e y > < D i a g r a m O b j e c t K e y > < K e y > C o l u m n s \ C u s t o m e r < / K e y > < / D i a g r a m O b j e c t K e y > < D i a g r a m O b j e c t K e y > < K e y > C o l u m n s \ N g � y   x u �t   k h o < / K e y > < / D i a g r a m O b j e c t K e y > < D i a g r a m O b j e c t K e y > < K e y > C o l u m n s \ S O < / K e y > < / D i a g r a m O b j e c t K e y > < D i a g r a m O b j e c t K e y > < K e y > C o l u m n s \ D O < / K e y > < / D i a g r a m O b j e c t K e y > < D i a g r a m O b j e c t K e y > < K e y > C o l u m n s \ P O < / K e y > < / D i a g r a m O b j e c t K e y > < D i a g r a m O b j e c t K e y > < K e y > C o l u m n s \ B I L L I N G < / K e y > < / D i a g r a m O b j e c t K e y > < D i a g r a m O b j e c t K e y > < K e y > C o l u m n s \ H � n g   b � n   b �  t r �  l �i < / K e y > < / D i a g r a m O b j e c t K e y > < D i a g r a m O b j e c t K e y > < K e y > C o l u m n s \ S �  H � a   �n < / K e y > < / D i a g r a m O b j e c t K e y > < D i a g r a m O b j e c t K e y > < K e y > C o l u m n s \ S �  l ��n g < / K e y > < / D i a g r a m O b j e c t K e y > < D i a g r a m O b j e c t K e y > < K e y > C o l u m n s \ I n c o t e r m < / K e y > < / D i a g r a m O b j e c t K e y > < D i a g r a m O b j e c t K e y > < K e y > C o l u m n s \ N �i   � n g   h � n g < / K e y > < / D i a g r a m O b j e c t K e y > < D i a g r a m O b j e c t K e y > < K e y > C o l u m n s \ C �n g   x u �t < / K e y > < / D i a g r a m O b j e c t K e y > < D i a g r a m O b j e c t K e y > < K e y > C o l u m n s \ C �n g   �n < / K e y > < / D i a g r a m O b j e c t K e y > < D i a g r a m O b j e c t K e y > < K e y > C o l u m n s \ C o n t . < / K e y > < / D i a g r a m O b j e c t K e y > < D i a g r a m O b j e c t K e y > < K e y > C o l u m n s \ L o �i   t i �n < / K e y > < / D i a g r a m O b j e c t K e y > < D i a g r a m O b j e c t K e y > < K e y > C o l u m n s \ �n   g i � < / K e y > < / D i a g r a m O b j e c t K e y > < D i a g r a m O b j e c t K e y > < K e y > C o l u m n s \ T �  g i � < / K e y > < / D i a g r a m O b j e c t K e y > < D i a g r a m O b j e c t K e y > < K e y > C o l u m n s \ �n   g i �   ( V N D / K g ) < / K e y > < / D i a g r a m O b j e c t K e y > < D i a g r a m O b j e c t K e y > < K e y > C o l u m n s \ D T _ U S D _ X K < / K e y > < / D i a g r a m O b j e c t K e y > < D i a g r a m O b j e c t K e y > < K e y > C o l u m n s \ D T _ K T < / K e y > < / D i a g r a m O b j e c t K e y > < D i a g r a m O b j e c t K e y > < K e y > C o l u m n s \ E X R < / K e y > < / D i a g r a m O b j e c t K e y > < D i a g r a m O b j e c t K e y > < K e y > C o l u m n s \ D T _ U S D < / K e y > < / D i a g r a m O b j e c t K e y > < D i a g r a m O b j e c t K e y > < K e y > C o l u m n s \ P h u n   t r � n g < / K e y > < / D i a g r a m O b j e c t K e y > < D i a g r a m O b j e c t K e y > < K e y > C o l u m n s \ V �n   c h u y �n < / K e y > < / D i a g r a m O b j e c t K e y > < D i a g r a m O b j e c t K e y > < K e y > C o l u m n s \ C �  s �  h �  t �n g < / K e y > < / D i a g r a m O b j e c t K e y > < D i a g r a m O b j e c t K e y > < K e y > C o l u m n s \ N � n g / h �  c o n t < / K e y > < / D i a g r a m O b j e c t K e y > < D i a g r a m O b j e c t K e y > < K e y > C o l u m n s \ H �i   q u a n < / K e y > < / D i a g r a m O b j e c t K e y > < D i a g r a m O b j e c t K e y > < K e y > C o l u m n s \ G �i   t h �< / K e y > < / D i a g r a m O b j e c t K e y > < D i a g r a m O b j e c t K e y > < K e y > C o l u m n s \ P h �   N K < / K e y > < / D i a g r a m O b j e c t K e y > < D i a g r a m O b j e c t K e y > < K e y > C o l u m n s \ C ��c < / K e y > < / D i a g r a m O b j e c t K e y > < D i a g r a m O b j e c t K e y > < K e y > C o l u m n s \ C p   v �n   c h u y �n < / K e y > < / D i a g r a m O b j e c t K e y > < D i a g r a m O b j e c t K e y > < K e y > C o l u m n s \ C p   h o a   h �n g < / K e y > < / D i a g r a m O b j e c t K e y > < D i a g r a m O b j e c t K e y > < K e y > C o l u m n s \ P a l l e t < / K e y > < / D i a g r a m O b j e c t K e y > < D i a g r a m O b j e c t K e y > < K e y > C o l u m n s \ D T _ E X W < / K e y > < / D i a g r a m O b j e c t K e y > < D i a g r a m O b j e c t K e y > < K e y > C o l u m n s \ C p   h �t   n h �a < / K e y > < / D i a g r a m O b j e c t K e y > < D i a g r a m O b j e c t K e y > < K e y > C o l u m n s \ C p   n h �a   t � i   c h �< / K e y > < / D i a g r a m O b j e c t K e y > < D i a g r a m O b j e c t K e y > < K e y > C o l u m n s \ C p   v �y   m u a   n g o � i < / K e y > < / D i a g r a m O b j e c t K e y > < D i a g r a m O b j e c t K e y > < K e y > C o l u m n s \ C p   k e o   x a y < / K e y > < / D i a g r a m O b j e c t K e y > < D i a g r a m O b j e c t K e y > < K e y > C o l u m n s \ C p   B T P / T P < / K e y > < / D i a g r a m O b j e c t K e y > < D i a g r a m O b j e c t K e y > < K e y > C o l u m n s \ C p   m � u < / K e y > < / D i a g r a m O b j e c t K e y > < D i a g r a m O b j e c t K e y > < K e y > C o l u m n s \ C p   N V L   p h �< / K e y > < / D i a g r a m O b j e c t K e y > < D i a g r a m O b j e c t K e y > < K e y > C o l u m n s \ C p   n y l o n   m � n g   c o < / K e y > < / D i a g r a m O b j e c t K e y > < D i a g r a m O b j e c t K e y > < K e y > C o l u m n s \ C P   t h � n g   g i �y < / K e y > < / D i a g r a m O b j e c t K e y > < D i a g r a m O b j e c t K e y > < K e y > C o l u m n s \ C P   t e m   m �   v �c h < / K e y > < / D i a g r a m O b j e c t K e y > < D i a g r a m O b j e c t K e y > < K e y > C o l u m n s \ C p   n h � n < / K e y > < / D i a g r a m O b j e c t K e y > < D i a g r a m O b j e c t K e y > < K e y > C o l u m n s \ C p   b a o   b �   � n g   g � i < / K e y > < / D i a g r a m O b j e c t K e y > < D i a g r a m O b j e c t K e y > < K e y > C o l u m n s \ C p   g i a   c � n g < / K e y > < / D i a g r a m O b j e c t K e y > < D i a g r a m O b j e c t K e y > < K e y > C o l u m n s \ C p   N C   �n g   m � y < / K e y > < / D i a g r a m O b j e c t K e y > < D i a g r a m O b j e c t K e y > < K e y > C o l u m n s \ C p   N C   � n g   g � i < / K e y > < / D i a g r a m O b j e c t K e y > < D i a g r a m O b j e c t K e y > < K e y > C o l u m n s \ C p   N C   g i � n   t i �p < / K e y > < / D i a g r a m O b j e c t K e y > < D i a g r a m O b j e c t K e y > < K e y > C o l u m n s \ C p   K H   m � y < / K e y > < / D i a g r a m O b j e c t K e y > < D i a g r a m O b j e c t K e y > < K e y > C o l u m n s \ C p   K H   k h u � n < / K e y > < / D i a g r a m O b j e c t K e y > < D i a g r a m O b j e c t K e y > < K e y > C o l u m n s \ C p   i �n   s x < / K e y > < / D i a g r a m O b j e c t K e y > < D i a g r a m O b j e c t K e y > < K e y > C o l u m n s \ C p   s x   c h u n g < / K e y > < / D i a g r a m O b j e c t K e y > < D i a g r a m O b j e c t K e y > < K e y > C o l u m n s \ S �  l �< / K e y > < / D i a g r a m O b j e c t K e y > < D i a g r a m O b j e c t K e y > < K e y > C o l u m n s \ G V _ K h � c < / K e y > < / D i a g r a m O b j e c t K e y > < D i a g r a m O b j e c t K e y > < K e y > C o l u m n s \ G V H B < / K e y > < / D i a g r a m O b j e c t K e y > < D i a g r a m O b j e c t K e y > < K e y > C o l u m n s \ L G < / K e y > < / D i a g r a m O b j e c t K e y > < D i a g r a m O b j e c t K e y > < K e y > C o l u m n s \ D T _ E X W _ U S D < / K e y > < / D i a g r a m O b j e c t K e y > < D i a g r a m O b j e c t K e y > < K e y > C o l u m n s \ S K U   |   C u s t o m e r < / K e y > < / D i a g r a m O b j e c t K e y > < D i a g r a m O b j e c t K e y > < K e y > L i n k s \ & l t ; C o l u m n s \ S u m   o f   C p   v �y   m u a   n g o � i & g t ; - & l t ; M e a s u r e s \ C p   v �y   m u a   n g o � i & g t ; < / K e y > < / D i a g r a m O b j e c t K e y > < D i a g r a m O b j e c t K e y > < K e y > L i n k s \ & l t ; C o l u m n s \ S u m   o f   C p   v �y   m u a   n g o � i & g t ; - & l t ; M e a s u r e s \ C p   v �y   m u a   n g o � i & g t ; \ C O L U M N < / K e y > < / D i a g r a m O b j e c t K e y > < D i a g r a m O b j e c t K e y > < K e y > L i n k s \ & l t ; C o l u m n s \ S u m   o f   C p   v �y   m u a   n g o � i & g t ; - & l t ; M e a s u r e s \ C p   v �y   m u a   n g o � i & g t ; \ M E A S U R E < / K e y > < / D i a g r a m O b j e c t K e y > < D i a g r a m O b j e c t K e y > < K e y > L i n k s \ & l t ; C o l u m n s \ S u m   o f   C p   n h �a   t � i   c h �& g t ; - & l t ; M e a s u r e s \ C p   n h �a   t � i   c h �& g t ; < / K e y > < / D i a g r a m O b j e c t K e y > < D i a g r a m O b j e c t K e y > < K e y > L i n k s \ & l t ; C o l u m n s \ S u m   o f   C p   n h �a   t � i   c h �& g t ; - & l t ; M e a s u r e s \ C p   n h �a   t � i   c h �& g t ; \ C O L U M N < / K e y > < / D i a g r a m O b j e c t K e y > < D i a g r a m O b j e c t K e y > < K e y > L i n k s \ & l t ; C o l u m n s \ S u m   o f   C p   n h �a   t � i   c h �& g t ; - & l t ; M e a s u r e s \ C p   n h �a   t � i   c h �& g t ; \ M E A S U R E < / K e y > < / D i a g r a m O b j e c t K e y > < D i a g r a m O b j e c t K e y > < K e y > L i n k s \ & l t ; C o l u m n s \ S u m   o f   C p   B T P / T P & g t ; - & l t ; M e a s u r e s \ C p   B T P / T P & g t ; < / K e y > < / D i a g r a m O b j e c t K e y > < D i a g r a m O b j e c t K e y > < K e y > L i n k s \ & l t ; C o l u m n s \ S u m   o f   C p   B T P / T P & g t ; - & l t ; M e a s u r e s \ C p   B T P / T P & g t ; \ C O L U M N < / K e y > < / D i a g r a m O b j e c t K e y > < D i a g r a m O b j e c t K e y > < K e y > L i n k s \ & l t ; C o l u m n s \ S u m   o f   C p   B T P / T P & g t ; - & l t ; M e a s u r e s \ C p   B T P / T P & g t ; \ M E A S U R E < / K e y > < / D i a g r a m O b j e c t K e y > < D i a g r a m O b j e c t K e y > < K e y > L i n k s \ & l t ; C o l u m n s \ S u m   o f   S �  l ��n g & g t ; - & l t ; M e a s u r e s \ S �  l ��n g & g t ; < / K e y > < / D i a g r a m O b j e c t K e y > < D i a g r a m O b j e c t K e y > < K e y > L i n k s \ & l t ; C o l u m n s \ S u m   o f   S �  l ��n g & g t ; - & l t ; M e a s u r e s \ S �  l ��n g & g t ; \ C O L U M N < / K e y > < / D i a g r a m O b j e c t K e y > < D i a g r a m O b j e c t K e y > < K e y > L i n k s \ & l t ; C o l u m n s \ S u m   o f   S �  l ��n g & g t ; - & l t ; M e a s u r e s \ S �  l ��n g & g t ; \ M E A S U R E < / K e y > < / D i a g r a m O b j e c t K e y > < D i a g r a m O b j e c t K e y > < K e y > L i n k s \ & l t ; C o l u m n s \ S u m   o f   D T _ K T & g t ; - & l t ; M e a s u r e s \ D T _ K T & g t ; < / K e y > < / D i a g r a m O b j e c t K e y > < D i a g r a m O b j e c t K e y > < K e y > L i n k s \ & l t ; C o l u m n s \ S u m   o f   D T _ K T & g t ; - & l t ; M e a s u r e s \ D T _ K T & g t ; \ C O L U M N < / K e y > < / D i a g r a m O b j e c t K e y > < D i a g r a m O b j e c t K e y > < K e y > L i n k s \ & l t ; C o l u m n s \ S u m   o f   D T _ K T & g t ; - & l t ; M e a s u r e s \ D T _ K T & g t ; \ M E A S U R E < / K e y > < / D i a g r a m O b j e c t K e y > < D i a g r a m O b j e c t K e y > < K e y > L i n k s \ & l t ; C o l u m n s \ S u m   o f   C p   h �t   n h �a & g t ; - & l t ; M e a s u r e s \ C p   h �t   n h �a & g t ; < / K e y > < / D i a g r a m O b j e c t K e y > < D i a g r a m O b j e c t K e y > < K e y > L i n k s \ & l t ; C o l u m n s \ S u m   o f   C p   h �t   n h �a & g t ; - & l t ; M e a s u r e s \ C p   h �t   n h �a & g t ; \ C O L U M N < / K e y > < / D i a g r a m O b j e c t K e y > < D i a g r a m O b j e c t K e y > < K e y > L i n k s \ & l t ; C o l u m n s \ S u m   o f   C p   h �t   n h �a & g t ; - & l t ; M e a s u r e s \ C p   h �t   n h �a & g t ; \ M E A S U R E < / K e y > < / D i a g r a m O b j e c t K e y > < D i a g r a m O b j e c t K e y > < K e y > L i n k s \ & l t ; C o l u m n s \ S u m   o f   C p   k e o   x a y & g t ; - & l t ; M e a s u r e s \ C p   k e o   x a y & g t ; < / K e y > < / D i a g r a m O b j e c t K e y > < D i a g r a m O b j e c t K e y > < K e y > L i n k s \ & l t ; C o l u m n s \ S u m   o f   C p   k e o   x a y & g t ; - & l t ; M e a s u r e s \ C p   k e o   x a y & g t ; \ C O L U M N < / K e y > < / D i a g r a m O b j e c t K e y > < D i a g r a m O b j e c t K e y > < K e y > L i n k s \ & l t ; C o l u m n s \ S u m   o f   C p   k e o   x a y & g t ; - & l t ; M e a s u r e s \ C p   k e o   x a y & g t ; \ M E A S U R E < / K e y > < / D i a g r a m O b j e c t K e y > < D i a g r a m O b j e c t K e y > < K e y > L i n k s \ & l t ; C o l u m n s \ S u m   o f   C p   m � u & g t ; - & l t ; M e a s u r e s \ C p   m � u & g t ; < / K e y > < / D i a g r a m O b j e c t K e y > < D i a g r a m O b j e c t K e y > < K e y > L i n k s \ & l t ; C o l u m n s \ S u m   o f   C p   m � u & g t ; - & l t ; M e a s u r e s \ C p   m � u & g t ; \ C O L U M N < / K e y > < / D i a g r a m O b j e c t K e y > < D i a g r a m O b j e c t K e y > < K e y > L i n k s \ & l t ; C o l u m n s \ S u m   o f   C p   m � u & g t ; - & l t ; M e a s u r e s \ C p   m � u & g t ; \ M E A S U R E < / K e y > < / D i a g r a m O b j e c t K e y > < D i a g r a m O b j e c t K e y > < K e y > L i n k s \ & l t ; C o l u m n s \ S u m   o f   C p   N V L   p h �& g t ; - & l t ; M e a s u r e s \ C p   N V L   p h �& g t ; < / K e y > < / D i a g r a m O b j e c t K e y > < D i a g r a m O b j e c t K e y > < K e y > L i n k s \ & l t ; C o l u m n s \ S u m   o f   C p   N V L   p h �& g t ; - & l t ; M e a s u r e s \ C p   N V L   p h �& g t ; \ C O L U M N < / K e y > < / D i a g r a m O b j e c t K e y > < D i a g r a m O b j e c t K e y > < K e y > L i n k s \ & l t ; C o l u m n s \ S u m   o f   C p   N V L   p h �& g t ; - & l t ; M e a s u r e s \ C p   N V L   p h �& g t ; \ M E A S U R E < / K e y > < / D i a g r a m O b j e c t K e y > < D i a g r a m O b j e c t K e y > < K e y > L i n k s \ & l t ; C o l u m n s \ S u m   o f   C p   n y l o n   m � n g   c o & g t ; - & l t ; M e a s u r e s \ C p   n y l o n   m � n g   c o & g t ; < / K e y > < / D i a g r a m O b j e c t K e y > < D i a g r a m O b j e c t K e y > < K e y > L i n k s \ & l t ; C o l u m n s \ S u m   o f   C p   n y l o n   m � n g   c o & g t ; - & l t ; M e a s u r e s \ C p   n y l o n   m � n g   c o & g t ; \ C O L U M N < / K e y > < / D i a g r a m O b j e c t K e y > < D i a g r a m O b j e c t K e y > < K e y > L i n k s \ & l t ; C o l u m n s \ S u m   o f   C p   n y l o n   m � n g   c o & g t ; - & l t ; M e a s u r e s \ C p   n y l o n   m � n g   c o & g t ; \ M E A S U R E < / K e y > < / D i a g r a m O b j e c t K e y > < D i a g r a m O b j e c t K e y > < K e y > L i n k s \ & l t ; C o l u m n s \ S u m   o f   C P   t h � n g   g i �y & g t ; - & l t ; M e a s u r e s \ C P   t h � n g   g i �y & g t ; < / K e y > < / D i a g r a m O b j e c t K e y > < D i a g r a m O b j e c t K e y > < K e y > L i n k s \ & l t ; C o l u m n s \ S u m   o f   C P   t h � n g   g i �y & g t ; - & l t ; M e a s u r e s \ C P   t h � n g   g i �y & g t ; \ C O L U M N < / K e y > < / D i a g r a m O b j e c t K e y > < D i a g r a m O b j e c t K e y > < K e y > L i n k s \ & l t ; C o l u m n s \ S u m   o f   C P   t h � n g   g i �y & g t ; - & l t ; M e a s u r e s \ C P   t h � n g   g i �y & g t ; \ M E A S U R E < / K e y > < / D i a g r a m O b j e c t K e y > < D i a g r a m O b j e c t K e y > < K e y > L i n k s \ & l t ; C o l u m n s \ S u m   o f   C P   t e m   m �   v �c h & g t ; - & l t ; M e a s u r e s \ C P   t e m   m �   v �c h & g t ; < / K e y > < / D i a g r a m O b j e c t K e y > < D i a g r a m O b j e c t K e y > < K e y > L i n k s \ & l t ; C o l u m n s \ S u m   o f   C P   t e m   m �   v �c h & g t ; - & l t ; M e a s u r e s \ C P   t e m   m �   v �c h & g t ; \ C O L U M N < / K e y > < / D i a g r a m O b j e c t K e y > < D i a g r a m O b j e c t K e y > < K e y > L i n k s \ & l t ; C o l u m n s \ S u m   o f   C P   t e m   m �   v �c h & g t ; - & l t ; M e a s u r e s \ C P   t e m   m �   v �c h & g t ; \ M E A S U R E < / K e y > < / D i a g r a m O b j e c t K e y > < D i a g r a m O b j e c t K e y > < K e y > L i n k s \ & l t ; C o l u m n s \ S u m   o f   C p   n h � n & g t ; - & l t ; M e a s u r e s \ C p   n h � n & g t ; < / K e y > < / D i a g r a m O b j e c t K e y > < D i a g r a m O b j e c t K e y > < K e y > L i n k s \ & l t ; C o l u m n s \ S u m   o f   C p   n h � n & g t ; - & l t ; M e a s u r e s \ C p   n h � n & g t ; \ C O L U M N < / K e y > < / D i a g r a m O b j e c t K e y > < D i a g r a m O b j e c t K e y > < K e y > L i n k s \ & l t ; C o l u m n s \ S u m   o f   C p   n h � n & g t ; - & l t ; M e a s u r e s \ C p   n h � n & g t ; \ M E A S U R E < / K e y > < / D i a g r a m O b j e c t K e y > < D i a g r a m O b j e c t K e y > < K e y > L i n k s \ & l t ; C o l u m n s \ S u m   o f   C p   b a o   b �   � n g   g � i & g t ; - & l t ; M e a s u r e s \ C p   b a o   b �   � n g   g � i & g t ; < / K e y > < / D i a g r a m O b j e c t K e y > < D i a g r a m O b j e c t K e y > < K e y > L i n k s \ & l t ; C o l u m n s \ S u m   o f   C p   b a o   b �   � n g   g � i & g t ; - & l t ; M e a s u r e s \ C p   b a o   b �   � n g   g � i & g t ; \ C O L U M N < / K e y > < / D i a g r a m O b j e c t K e y > < D i a g r a m O b j e c t K e y > < K e y > L i n k s \ & l t ; C o l u m n s \ S u m   o f   C p   b a o   b �   � n g   g � i & g t ; - & l t ; M e a s u r e s \ C p   b a o   b �   � n g   g �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p   v �y   m u a   n g o � i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v �y   m u a   n g o �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v �y   m u a   n g o �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n h �a   t � i   c h �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n h �a   t � i   c h �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n h �a   t � i   c h �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B T P / T P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B T P / T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B T P / T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�  l ��n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�  l ��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�  l ��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T _ K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T _ K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T _ K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h �t   n h �a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h �t   n h �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h �t   n h �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k e o   x a y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k e o   x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k e o   x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m � u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m �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m �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N V L   p h �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N V L   p h �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N V L   p h �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n y l o n   m � n g   c o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n y l o n   m � n g   c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n y l o n   m � n g   c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t h � n g   g i �y < / K e y > < / a : K e y > < a : V a l u e   i : t y p e = " M e a s u r e G r i d N o d e V i e w S t a t e " > < C o l u m n > 4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t h � n g   g i �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t h � n g   g i �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t e m   m �   v �c h < / K e y > < / a : K e y > < a : V a l u e   i : t y p e = " M e a s u r e G r i d N o d e V i e w S t a t e " > < C o l u m n > 4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t e m   m �   v �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t e m   m �   v �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n h � n < / K e y > < / a : K e y > < a : V a l u e   i : t y p e = " M e a s u r e G r i d N o d e V i e w S t a t e " > < C o l u m n > 4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n h �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n h �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b a o   b �   � n g   g � i < / K e y > < / a : K e y > < a : V a l u e   i : t y p e = " M e a s u r e G r i d N o d e V i e w S t a t e " > < C o l u m n > 5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b a o   b �   � n g   g �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b a o   b �   � n g   g �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e r s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  S A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  S A P -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�n   g i �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V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� y   x u �t   k h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� n g   b � n   b �  t r �  l �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H � a   �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l ��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t e r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i   � n g   h � n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n g   x u �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n g   �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.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�i   t i �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�n   g i �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  g i �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�n   g i �   ( V N D / K g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U S D _ X K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K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U S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u n   t r � n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n   c h u y �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  s �  h �  t �n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n g / h �  c o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�i   q u a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i   t h �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�   N K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�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v �n   c h u y �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h o a   h �n g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l l e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E X W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h �t   n h �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n h �a   t � i   c h �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v �y   m u a   n g o � i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k e o   x a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B T P / T P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m � u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N V L   p h �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n y l o n   m � n g   c o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t h � n g   g i �y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t e m   m �   v �c h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n h �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b a o   b �   � n g   g � i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g i a   c � n g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N C   �n g   m �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N C   � n g   g � i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N C   g i � n   t i �p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K H   m � y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K H   k h u � n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i �n   s x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s x   c h u n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l �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V _ K h � c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V H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G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E X W _ U S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  |   C u s t o m e 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p   v �y   m u a   n g o � i & g t ; - & l t ; M e a s u r e s \ C p   v �y   m u a   n g o �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v �y   m u a   n g o � i & g t ; - & l t ; M e a s u r e s \ C p   v �y   m u a   n g o �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v �y   m u a   n g o � i & g t ; - & l t ; M e a s u r e s \ C p   v �y   m u a   n g o �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n h �a   t � i   c h �& g t ; - & l t ; M e a s u r e s \ C p   n h �a   t � i   c h �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n h �a   t � i   c h �& g t ; - & l t ; M e a s u r e s \ C p   n h �a   t � i   c h �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n h �a   t � i   c h �& g t ; - & l t ; M e a s u r e s \ C p   n h �a   t � i   c h �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B T P / T P & g t ; - & l t ; M e a s u r e s \ C p   B T P / T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B T P / T P & g t ; - & l t ; M e a s u r e s \ C p   B T P / T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B T P / T P & g t ; - & l t ; M e a s u r e s \ C p   B T P / T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�  l ��n g & g t ; - & l t ; M e a s u r e s \ S �  l ��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�  l ��n g & g t ; - & l t ; M e a s u r e s \ S �  l ��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�  l ��n g & g t ; - & l t ; M e a s u r e s \ S �  l ��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T _ K T & g t ; - & l t ; M e a s u r e s \ D T _ K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T _ K T & g t ; - & l t ; M e a s u r e s \ D T _ K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T _ K T & g t ; - & l t ; M e a s u r e s \ D T _ K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h �t   n h �a & g t ; - & l t ; M e a s u r e s \ C p   h �t   n h �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h �t   n h �a & g t ; - & l t ; M e a s u r e s \ C p   h �t   n h �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h �t   n h �a & g t ; - & l t ; M e a s u r e s \ C p   h �t   n h �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k e o   x a y & g t ; - & l t ; M e a s u r e s \ C p   k e o   x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k e o   x a y & g t ; - & l t ; M e a s u r e s \ C p   k e o   x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k e o   x a y & g t ; - & l t ; M e a s u r e s \ C p   k e o   x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m � u & g t ; - & l t ; M e a s u r e s \ C p   m �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m � u & g t ; - & l t ; M e a s u r e s \ C p   m �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m � u & g t ; - & l t ; M e a s u r e s \ C p   m �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N V L   p h �& g t ; - & l t ; M e a s u r e s \ C p   N V L   p h �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N V L   p h �& g t ; - & l t ; M e a s u r e s \ C p   N V L   p h �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N V L   p h �& g t ; - & l t ; M e a s u r e s \ C p   N V L   p h �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n y l o n   m � n g   c o & g t ; - & l t ; M e a s u r e s \ C p   n y l o n   m � n g   c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n y l o n   m � n g   c o & g t ; - & l t ; M e a s u r e s \ C p   n y l o n   m � n g   c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n y l o n   m � n g   c o & g t ; - & l t ; M e a s u r e s \ C p   n y l o n   m � n g   c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t h � n g   g i �y & g t ; - & l t ; M e a s u r e s \ C P   t h � n g   g i �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t h � n g   g i �y & g t ; - & l t ; M e a s u r e s \ C P   t h � n g   g i �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t h � n g   g i �y & g t ; - & l t ; M e a s u r e s \ C P   t h � n g   g i �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t e m   m �   v �c h & g t ; - & l t ; M e a s u r e s \ C P   t e m   m �   v �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t e m   m �   v �c h & g t ; - & l t ; M e a s u r e s \ C P   t e m   m �   v �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t e m   m �   v �c h & g t ; - & l t ; M e a s u r e s \ C P   t e m   m �   v �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n h � n & g t ; - & l t ; M e a s u r e s \ C p   n h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n h � n & g t ; - & l t ; M e a s u r e s \ C p   n h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n h � n & g t ; - & l t ; M e a s u r e s \ C p   n h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b a o   b �   � n g   g � i & g t ; - & l t ; M e a s u r e s \ C p   b a o   b �   � n g   g �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b a o   b �   � n g   g � i & g t ; - & l t ; M e a s u r e s \ C p   b a o   b �   � n g   g �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b a o   b �   � n g   g � i & g t ; - & l t ; M e a s u r e s \ C p   b a o   b �   � n g   g �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0 1 _ F o r m u l a s _ T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0 1 _ F o r m u l a s _ T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o a n h   t h u   K T   ( V N D ) < / K e y > < / D i a g r a m O b j e c t K e y > < D i a g r a m O b j e c t K e y > < K e y > M e a s u r e s \ D o a n h   t h u   K T   ( V N D ) \ T a g I n f o \ F o r m u l a < / K e y > < / D i a g r a m O b j e c t K e y > < D i a g r a m O b j e c t K e y > < K e y > M e a s u r e s \ D o a n h   t h u   K T   ( V N D ) \ T a g I n f o \ V a l u e < / K e y > < / D i a g r a m O b j e c t K e y > < D i a g r a m O b j e c t K e y > < K e y > M e a s u r e s \ G V   ( V N D ) < / K e y > < / D i a g r a m O b j e c t K e y > < D i a g r a m O b j e c t K e y > < K e y > M e a s u r e s \ G V   ( V N D ) \ T a g I n f o \ F o r m u l a < / K e y > < / D i a g r a m O b j e c t K e y > < D i a g r a m O b j e c t K e y > < K e y > M e a s u r e s \ G V   ( V N D ) \ T a g I n f o \ V a l u e < / K e y > < / D i a g r a m O b j e c t K e y > < D i a g r a m O b j e c t K e y > < K e y > M e a s u r e s \ S L < / K e y > < / D i a g r a m O b j e c t K e y > < D i a g r a m O b j e c t K e y > < K e y > M e a s u r e s \ S L \ T a g I n f o \ F o r m u l a < / K e y > < / D i a g r a m O b j e c t K e y > < D i a g r a m O b j e c t K e y > < K e y > M e a s u r e s \ S L \ T a g I n f o \ V a l u e < / K e y > < / D i a g r a m O b j e c t K e y > < D i a g r a m O b j e c t K e y > < K e y > M e a s u r e s \ D o a n h   t h u   E X W   ( V N D ) < / K e y > < / D i a g r a m O b j e c t K e y > < D i a g r a m O b j e c t K e y > < K e y > M e a s u r e s \ D o a n h   t h u   E X W   ( V N D ) \ T a g I n f o \ F o r m u l a < / K e y > < / D i a g r a m O b j e c t K e y > < D i a g r a m O b j e c t K e y > < K e y > M e a s u r e s \ D o a n h   t h u   E X W   ( V N D ) \ T a g I n f o \ V a l u e < / K e y > < / D i a g r a m O b j e c t K e y > < D i a g r a m O b j e c t K e y > < K e y > M e a s u r e s \ D o a n h   t h u   K T   ( U S D ) < / K e y > < / D i a g r a m O b j e c t K e y > < D i a g r a m O b j e c t K e y > < K e y > M e a s u r e s \ D o a n h   t h u   K T   ( U S D ) \ T a g I n f o \ F o r m u l a < / K e y > < / D i a g r a m O b j e c t K e y > < D i a g r a m O b j e c t K e y > < K e y > M e a s u r e s \ D o a n h   t h u   K T   ( U S D ) \ T a g I n f o \ V a l u e < / K e y > < / D i a g r a m O b j e c t K e y > < D i a g r a m O b j e c t K e y > < K e y > M e a s u r e s \ D o a n h   t h u   E X W   ( U S D ) < / K e y > < / D i a g r a m O b j e c t K e y > < D i a g r a m O b j e c t K e y > < K e y > M e a s u r e s \ D o a n h   t h u   E X W   ( U S D ) \ T a g I n f o \ F o r m u l a < / K e y > < / D i a g r a m O b j e c t K e y > < D i a g r a m O b j e c t K e y > < K e y > M e a s u r e s \ D o a n h   t h u   E X W   ( U S D ) \ T a g I n f o \ V a l u e < / K e y > < / D i a g r a m O b j e c t K e y > < D i a g r a m O b j e c t K e y > < K e y > M e a s u r e s \ C p   c h a i / v �y   n h �a   p h �  ( V N D ) < / K e y > < / D i a g r a m O b j e c t K e y > < D i a g r a m O b j e c t K e y > < K e y > M e a s u r e s \ C p   c h a i / v �y   n h �a   p h �  ( V N D ) \ T a g I n f o \ F o r m u l a < / K e y > < / D i a g r a m O b j e c t K e y > < D i a g r a m O b j e c t K e y > < K e y > M e a s u r e s \ C p   c h a i / v �y   n h �a   p h �  ( V N D ) \ T a g I n f o \ V a l u e < / K e y > < / D i a g r a m O b j e c t K e y > < D i a g r a m O b j e c t K e y > < K e y > M e a s u r e s \ C p   m � u ,   h � a   c h �t   ( V N D ) < / K e y > < / D i a g r a m O b j e c t K e y > < D i a g r a m O b j e c t K e y > < K e y > M e a s u r e s \ C p   m � u ,   h � a   c h �t   ( V N D ) \ T a g I n f o \ F o r m u l a < / K e y > < / D i a g r a m O b j e c t K e y > < D i a g r a m O b j e c t K e y > < K e y > M e a s u r e s \ C p   m � u ,   h � a   c h �t   ( V N D ) \ T a g I n f o \ V a l u e < / K e y > < / D i a g r a m O b j e c t K e y > < D i a g r a m O b j e c t K e y > < K e y > M e a s u r e s \ C p   N V L   p h �,   b a o     b �   ( V N D ) < / K e y > < / D i a g r a m O b j e c t K e y > < D i a g r a m O b j e c t K e y > < K e y > M e a s u r e s \ C p   N V L   p h �,   b a o     b �   ( V N D ) \ T a g I n f o \ F o r m u l a < / K e y > < / D i a g r a m O b j e c t K e y > < D i a g r a m O b j e c t K e y > < K e y > M e a s u r e s \ C p   N V L   p h �,   b a o     b �   ( V N D ) \ T a g I n f o \ V a l u e < / K e y > < / D i a g r a m O b j e c t K e y > < D i a g r a m O b j e c t K e y > < K e y > M e a s u r e s \ C p   N C   T T   ( V N D ) < / K e y > < / D i a g r a m O b j e c t K e y > < D i a g r a m O b j e c t K e y > < K e y > M e a s u r e s \ C p   N C   T T   ( V N D ) \ T a g I n f o \ F o r m u l a < / K e y > < / D i a g r a m O b j e c t K e y > < D i a g r a m O b j e c t K e y > < K e y > M e a s u r e s \ C p   N C   T T   ( V N D ) \ T a g I n f o \ V a l u e < / K e y > < / D i a g r a m O b j e c t K e y > < D i a g r a m O b j e c t K e y > < K e y > M e a s u r e s \ C p   N C   G T   ( V N D ) < / K e y > < / D i a g r a m O b j e c t K e y > < D i a g r a m O b j e c t K e y > < K e y > M e a s u r e s \ C p   N C   G T   ( V N D ) \ T a g I n f o \ F o r m u l a < / K e y > < / D i a g r a m O b j e c t K e y > < D i a g r a m O b j e c t K e y > < K e y > M e a s u r e s \ C p   N C   G T   ( V N D ) \ T a g I n f o \ V a l u e < / K e y > < / D i a g r a m O b j e c t K e y > < D i a g r a m O b j e c t K e y > < K e y > M e a s u r e s \ C P S X   c h u n g   ( V N D ) < / K e y > < / D i a g r a m O b j e c t K e y > < D i a g r a m O b j e c t K e y > < K e y > M e a s u r e s \ C P S X   c h u n g   ( V N D ) \ T a g I n f o \ F o r m u l a < / K e y > < / D i a g r a m O b j e c t K e y > < D i a g r a m O b j e c t K e y > < K e y > M e a s u r e s \ C P S X   c h u n g   ( V N D ) \ T a g I n f o \ V a l u e < / K e y > < / D i a g r a m O b j e c t K e y > < D i a g r a m O b j e c t K e y > < K e y > M e a s u r e s \ G V   K h � c   ( V N D ) < / K e y > < / D i a g r a m O b j e c t K e y > < D i a g r a m O b j e c t K e y > < K e y > M e a s u r e s \ G V   K h � c   ( V N D ) \ T a g I n f o \ F o r m u l a < / K e y > < / D i a g r a m O b j e c t K e y > < D i a g r a m O b j e c t K e y > < K e y > M e a s u r e s \ G V   K h � c   ( V N D ) \ T a g I n f o \ V a l u e < / K e y > < / D i a g r a m O b j e c t K e y > < D i a g r a m O b j e c t K e y > < K e y > M e a s u r e s \ C p   i �n   ( V N D ) < / K e y > < / D i a g r a m O b j e c t K e y > < D i a g r a m O b j e c t K e y > < K e y > M e a s u r e s \ C p   i �n   ( V N D ) \ T a g I n f o \ F o r m u l a < / K e y > < / D i a g r a m O b j e c t K e y > < D i a g r a m O b j e c t K e y > < K e y > M e a s u r e s \ C p   i �n   ( V N D ) \ T a g I n f o \ V a l u e < / K e y > < / D i a g r a m O b j e c t K e y > < D i a g r a m O b j e c t K e y > < K e y > M e a s u r e s \ C p   P a l l e t   ( V N D ) < / K e y > < / D i a g r a m O b j e c t K e y > < D i a g r a m O b j e c t K e y > < K e y > M e a s u r e s \ C p   P a l l e t   ( V N D ) \ T a g I n f o \ F o r m u l a < / K e y > < / D i a g r a m O b j e c t K e y > < D i a g r a m O b j e c t K e y > < K e y > M e a s u r e s \ C p   P a l l e t   ( V N D ) \ T a g I n f o \ V a l u e < / K e y > < / D i a g r a m O b j e c t K e y > < D i a g r a m O b j e c t K e y > < K e y > M e a s u r e s \ C p   K H   S X   ( V N D ) < / K e y > < / D i a g r a m O b j e c t K e y > < D i a g r a m O b j e c t K e y > < K e y > M e a s u r e s \ C p   K H   S X   ( V N D ) \ T a g I n f o \ F o r m u l a < / K e y > < / D i a g r a m O b j e c t K e y > < D i a g r a m O b j e c t K e y > < K e y > M e a s u r e s \ C p   K H   S X   ( V N D ) \ T a g I n f o \ V a l u e < / K e y > < / D i a g r a m O b j e c t K e y > < D i a g r a m O b j e c t K e y > < K e y > M e a s u r e s \ L G   E X W   ( V N D ) < / K e y > < / D i a g r a m O b j e c t K e y > < D i a g r a m O b j e c t K e y > < K e y > M e a s u r e s \ L G   E X W   ( V N D ) \ T a g I n f o \ F o r m u l a < / K e y > < / D i a g r a m O b j e c t K e y > < D i a g r a m O b j e c t K e y > < K e y > M e a s u r e s \ L G   E X W   ( V N D ) \ T a g I n f o \ V a l u e < / K e y > < / D i a g r a m O b j e c t K e y > < D i a g r a m O b j e c t K e y > < K e y > M e a s u r e s \ L G   K T   ( V N D ) < / K e y > < / D i a g r a m O b j e c t K e y > < D i a g r a m O b j e c t K e y > < K e y > M e a s u r e s \ L G   K T   ( V N D ) \ T a g I n f o \ F o r m u l a < / K e y > < / D i a g r a m O b j e c t K e y > < D i a g r a m O b j e c t K e y > < K e y > M e a s u r e s \ L G   K T   ( V N D ) \ T a g I n f o \ V a l u e < / K e y > < / D i a g r a m O b j e c t K e y > < D i a g r a m O b j e c t K e y > < K e y > M e a s u r e s \ C p   g i a   c � n g   ( V N D ) < / K e y > < / D i a g r a m O b j e c t K e y > < D i a g r a m O b j e c t K e y > < K e y > M e a s u r e s \ C p   g i a   c � n g   ( V N D ) \ T a g I n f o \ F o r m u l a < / K e y > < / D i a g r a m O b j e c t K e y > < D i a g r a m O b j e c t K e y > < K e y > M e a s u r e s \ C p   g i a   c � n g   ( V N D ) \ T a g I n f o \ V a l u e < / K e y > < / D i a g r a m O b j e c t K e y > < D i a g r a m O b j e c t K e y > < K e y > M e a s u r e s \ C p   h o a   h �n g   ( V N D ) < / K e y > < / D i a g r a m O b j e c t K e y > < D i a g r a m O b j e c t K e y > < K e y > M e a s u r e s \ C p   h o a   h �n g   ( V N D ) \ T a g I n f o \ F o r m u l a < / K e y > < / D i a g r a m O b j e c t K e y > < D i a g r a m O b j e c t K e y > < K e y > M e a s u r e s \ C p   h o a   h �n g   ( V N D ) \ T a g I n f o \ V a l u e < / K e y > < / D i a g r a m O b j e c t K e y > < D i a g r a m O b j e c t K e y > < K e y > M e a s u r e s \ C p   B O M   ( V N D ) < / K e y > < / D i a g r a m O b j e c t K e y > < D i a g r a m O b j e c t K e y > < K e y > M e a s u r e s \ C p   B O M   ( V N D ) \ T a g I n f o \ F o r m u l a < / K e y > < / D i a g r a m O b j e c t K e y > < D i a g r a m O b j e c t K e y > < K e y > M e a s u r e s \ C p   B O M   ( V N D ) \ T a g I n f o \ V a l u e < / K e y > < / D i a g r a m O b j e c t K e y > < D i a g r a m O b j e c t K e y > < K e y > M e a s u r e s \ D o a n h   t h u   E X W   Y T D   ( V N D ) < / K e y > < / D i a g r a m O b j e c t K e y > < D i a g r a m O b j e c t K e y > < K e y > M e a s u r e s \ D o a n h   t h u   E X W   Y T D   ( V N D ) \ T a g I n f o \ F o r m u l a < / K e y > < / D i a g r a m O b j e c t K e y > < D i a g r a m O b j e c t K e y > < K e y > M e a s u r e s \ D o a n h   t h u   E X W   Y T D   ( V N D ) \ T a g I n f o \ V a l u e < / K e y > < / D i a g r a m O b j e c t K e y > < D i a g r a m O b j e c t K e y > < K e y > C o l u m n s \ 0 1 _ F o r m u l a s _ T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o a n h   t h u   K T   ( V N D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o a n h   t h u   K T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K T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  ( V N D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V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E X W   ( V N D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o a n h   t h u   E X W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E X W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K T   ( U S D )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D o a n h   t h u   K T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K T  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E X W   ( U S D )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D o a n h   t h u   E X W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E X W  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c h a i / v �y   n h �a   p h �  ( V N D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p   c h a i / v �y   n h �a   p h �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c h a i / v �y   n h �a   p h �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m � u ,   h � a   c h �t   ( V N D )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p   m � u ,   h � a   c h �t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m � u ,   h � a   c h �t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N V L   p h �,   b a o     b �   ( V N D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p   N V L   p h �,   b a o     b �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N V L   p h �,   b a o     b �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N C   T T   ( V N D )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p   N C   T T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N C   T T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N C   G T   ( V N D )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p   N C   G T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N C   G T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S X   c h u n g   ( V N D )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C P S X   c h u n g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S X   c h u n g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  K h � c   ( V N D )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G V   K h � c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V   K h � c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i �n   ( V N D )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p   i �n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i �n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P a l l e t   ( V N D )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C p   P a l l e t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P a l l e t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K H   S X   ( V N D )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C p   K H   S X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K H   S X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G   E X W   ( V N D )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L G   E X W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G   E X W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G   K T   ( V N D )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L G   K T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G   K T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g i a   c � n g   ( V N D )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C p   g i a   c � n g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g i a   c � n g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h o a   h �n g   ( V N D )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C p   h o a   h �n g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h o a   h �n g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B O M   ( V N D )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C p   B O M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B O M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E X W   Y T D   ( V N D )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D o a n h   t h u   E X W   Y T D   ( V N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E X W   Y T D   ( V N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0 1 _ F o r m u l a s _ T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V M   G P   A n a l y s i s   M o M   C o m a p r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V M   G P   A n a l y s i s   M o M   C o m a p r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r e c t   L a b o r   C o s t   p e r   U n i t   C o m p a r i n g   ( V N D / k g ) < / K e y > < / D i a g r a m O b j e c t K e y > < D i a g r a m O b j e c t K e y > < K e y > M e a s u r e s \ D i r e c t   L a b o r   C o s t   p e r   U n i t   C o m p a r i n g   ( V N D / k g ) \ T a g I n f o \ F o r m u l a < / K e y > < / D i a g r a m O b j e c t K e y > < D i a g r a m O b j e c t K e y > < K e y > M e a s u r e s \ D i r e c t   L a b o r   C o s t   p e r   U n i t   C o m p a r i n g   ( V N D / k g ) \ T a g I n f o \ V a l u e < / K e y > < / D i a g r a m O b j e c t K e y > < D i a g r a m O b j e c t K e y > < K e y > M e a s u r e s \ I n d i r e c t   L a b o r   C o s t   p e r   U n i t   C o m p a r i n g   ( V N D / k g ) < / K e y > < / D i a g r a m O b j e c t K e y > < D i a g r a m O b j e c t K e y > < K e y > M e a s u r e s \ I n d i r e c t   L a b o r   C o s t   p e r   U n i t   C o m p a r i n g   ( V N D / k g ) \ T a g I n f o \ F o r m u l a < / K e y > < / D i a g r a m O b j e c t K e y > < D i a g r a m O b j e c t K e y > < K e y > M e a s u r e s \ I n d i r e c t   L a b o r   C o s t   p e r   U n i t   C o m p a r i n g   ( V N D / k g ) \ T a g I n f o \ V a l u e < / K e y > < / D i a g r a m O b j e c t K e y > < D i a g r a m O b j e c t K e y > < K e y > M e a s u r e s \ G e n e r a l   P r o d u c t i o n   C o s t   p e r   U n i t   C o m p a r i n g   ( V N D / k g ) < / K e y > < / D i a g r a m O b j e c t K e y > < D i a g r a m O b j e c t K e y > < K e y > M e a s u r e s \ G e n e r a l   P r o d u c t i o n   C o s t   p e r   U n i t   C o m p a r i n g   ( V N D / k g ) \ T a g I n f o \ F o r m u l a < / K e y > < / D i a g r a m O b j e c t K e y > < D i a g r a m O b j e c t K e y > < K e y > M e a s u r e s \ G e n e r a l   P r o d u c t i o n   C o s t   p e r   U n i t   C o m p a r i n g   ( V N D / k g ) \ T a g I n f o \ V a l u e < / K e y > < / D i a g r a m O b j e c t K e y > < D i a g r a m O b j e c t K e y > < K e y > C o l u m n s \ P V M   G P   A n a l y s i s   M o M   C o m a p r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r e c t   L a b o r   C o s t   p e r   U n i t   C o m p a r i n g   ( V N D / k g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i r e c t   L a b o r   C o s t   p e r   U n i t   C o m p a r i n g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r e c t   L a b o r   C o s t   p e r   U n i t   C o m p a r i n g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d i r e c t   L a b o r   C o s t   p e r   U n i t   C o m p a r i n g   ( V N D / k g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I n d i r e c t   L a b o r   C o s t   p e r   U n i t   C o m p a r i n g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d i r e c t   L a b o r   C o s t   p e r   U n i t   C o m p a r i n g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n e r a l   P r o d u c t i o n   C o s t   p e r   U n i t   C o m p a r i n g   ( V N D / k g )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G e n e r a l   P r o d u c t i o n   C o s t   p e r   U n i t   C o m p a r i n g   ( V N D / k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n e r a l   P r o d u c t i o n   C o s t   p e r   U n i t   C o m p a r i n g   ( V N D / k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V M   G P   A n a l y s i s   M o M   C o m a p r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K U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K U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�   S K U < / K e y > < / D i a g r a m O b j e c t K e y > < D i a g r a m O b j e c t K e y > < K e y > M e a s u r e s \ C o u n t   o f   M �   S K U \ T a g I n f o \ F o r m u l a < / K e y > < / D i a g r a m O b j e c t K e y > < D i a g r a m O b j e c t K e y > < K e y > M e a s u r e s \ C o u n t   o f   M �   S K U \ T a g I n f o \ V a l u e < / K e y > < / D i a g r a m O b j e c t K e y > < D i a g r a m O b j e c t K e y > < K e y > M e a s u r e s \ C o u n t   o f   M �   S K U   |   T � n   S K U < / K e y > < / D i a g r a m O b j e c t K e y > < D i a g r a m O b j e c t K e y > < K e y > M e a s u r e s \ C o u n t   o f   M �   S K U   |   T � n   S K U \ T a g I n f o \ F o r m u l a < / K e y > < / D i a g r a m O b j e c t K e y > < D i a g r a m O b j e c t K e y > < K e y > M e a s u r e s \ C o u n t   o f   M �   S K U   |   T � n   S K U \ T a g I n f o \ V a l u e < / K e y > < / D i a g r a m O b j e c t K e y > < D i a g r a m O b j e c t K e y > < K e y > M e a s u r e s \ C o u n t   o f   T � n   S K U < / K e y > < / D i a g r a m O b j e c t K e y > < D i a g r a m O b j e c t K e y > < K e y > M e a s u r e s \ C o u n t   o f   T � n   S K U \ T a g I n f o \ F o r m u l a < / K e y > < / D i a g r a m O b j e c t K e y > < D i a g r a m O b j e c t K e y > < K e y > M e a s u r e s \ C o u n t   o f   T � n   S K U \ T a g I n f o \ V a l u e < / K e y > < / D i a g r a m O b j e c t K e y > < D i a g r a m O b j e c t K e y > < K e y > C o l u m n s \ M �   S K U < / K e y > < / D i a g r a m O b j e c t K e y > < D i a g r a m O b j e c t K e y > < K e y > C o l u m n s \ T � n   S K U < / K e y > < / D i a g r a m O b j e c t K e y > < D i a g r a m O b j e c t K e y > < K e y > C o l u m n s \ M �   S K U   |   T � n   S K U < / K e y > < / D i a g r a m O b j e c t K e y > < D i a g r a m O b j e c t K e y > < K e y > C o l u m n s \ N h � m   S P   1 < / K e y > < / D i a g r a m O b j e c t K e y > < D i a g r a m O b j e c t K e y > < K e y > C o l u m n s \ N h � m   S P   2 < / K e y > < / D i a g r a m O b j e c t K e y > < D i a g r a m O b j e c t K e y > < K e y > C o l u m n s \ N h � m   S P   3 < / K e y > < / D i a g r a m O b j e c t K e y > < D i a g r a m O b j e c t K e y > < K e y > C o l u m n s \ N h � m   S P   4 < / K e y > < / D i a g r a m O b j e c t K e y > < D i a g r a m O b j e c t K e y > < K e y > C o l u m n s \ P V M   M o M < / K e y > < / D i a g r a m O b j e c t K e y > < D i a g r a m O b j e c t K e y > < K e y > L i n k s \ & l t ; C o l u m n s \ C o u n t   o f   M �   S K U & g t ; - & l t ; M e a s u r e s \ M �   S K U & g t ; < / K e y > < / D i a g r a m O b j e c t K e y > < D i a g r a m O b j e c t K e y > < K e y > L i n k s \ & l t ; C o l u m n s \ C o u n t   o f   M �   S K U & g t ; - & l t ; M e a s u r e s \ M �   S K U & g t ; \ C O L U M N < / K e y > < / D i a g r a m O b j e c t K e y > < D i a g r a m O b j e c t K e y > < K e y > L i n k s \ & l t ; C o l u m n s \ C o u n t   o f   M �   S K U & g t ; - & l t ; M e a s u r e s \ M �   S K U & g t ; \ M E A S U R E < / K e y > < / D i a g r a m O b j e c t K e y > < D i a g r a m O b j e c t K e y > < K e y > L i n k s \ & l t ; C o l u m n s \ C o u n t   o f   M �   S K U   |   T � n   S K U & g t ; - & l t ; M e a s u r e s \ M �   S K U   |   T � n   S K U & g t ; < / K e y > < / D i a g r a m O b j e c t K e y > < D i a g r a m O b j e c t K e y > < K e y > L i n k s \ & l t ; C o l u m n s \ C o u n t   o f   M �   S K U   |   T � n   S K U & g t ; - & l t ; M e a s u r e s \ M �   S K U   |   T � n   S K U & g t ; \ C O L U M N < / K e y > < / D i a g r a m O b j e c t K e y > < D i a g r a m O b j e c t K e y > < K e y > L i n k s \ & l t ; C o l u m n s \ C o u n t   o f   M �   S K U   |   T � n   S K U & g t ; - & l t ; M e a s u r e s \ M �   S K U   |   T � n   S K U & g t ; \ M E A S U R E < / K e y > < / D i a g r a m O b j e c t K e y > < D i a g r a m O b j e c t K e y > < K e y > L i n k s \ & l t ; C o l u m n s \ C o u n t   o f   T � n   S K U & g t ; - & l t ; M e a s u r e s \ T � n   S K U & g t ; < / K e y > < / D i a g r a m O b j e c t K e y > < D i a g r a m O b j e c t K e y > < K e y > L i n k s \ & l t ; C o l u m n s \ C o u n t   o f   T � n   S K U & g t ; - & l t ; M e a s u r e s \ T � n   S K U & g t ; \ C O L U M N < / K e y > < / D i a g r a m O b j e c t K e y > < D i a g r a m O b j e c t K e y > < K e y > L i n k s \ & l t ; C o l u m n s \ C o u n t   o f   T � n   S K U & g t ; - & l t ; M e a s u r e s \ T � n   S K U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�   S K U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�   S K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�   S K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�   S K U   |   T � n   S K U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�   S K U   |   T � n   S K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�   S K U   |   T � n   S K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� n   S K U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� n   S K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� n   S K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�   S K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 n   S K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  S K U   |   T � n   S K U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� m   S P  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� m   S P  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� m   S P   3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� m   S P  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V M   M o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�   S K U & g t ; - & l t ; M e a s u r e s \ M �   S K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�   S K U & g t ; - & l t ; M e a s u r e s \ M �   S K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�   S K U & g t ; - & l t ; M e a s u r e s \ M �   S K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�   S K U   |   T � n   S K U & g t ; - & l t ; M e a s u r e s \ M �   S K U   |   T � n   S K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�   S K U   |   T � n   S K U & g t ; - & l t ; M e a s u r e s \ M �   S K U   |   T � n   S K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�   S K U   |   T � n   S K U & g t ; - & l t ; M e a s u r e s \ M �   S K U   |   T � n   S K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� n   S K U & g t ; - & l t ; M e a s u r e s \ T � n   S K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� n   S K U & g t ; - & l t ; M e a s u r e s \ T � n   S K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� n   S K U & g t ; - & l t ; M e a s u r e s \ T � n   S K U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v e r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v e r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e r s i o n < / K e y > < / D i a g r a m O b j e c t K e y > < D i a g r a m O b j e c t K e y > < K e y > C o l u m n s \ V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e r s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n h o m _ s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n h o m _ s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V M   M o M < / K e y > < / D i a g r a m O b j e c t K e y > < D i a g r a m O b j e c t K e y > < K e y > M e a s u r e s \ C o u n t   o f   P V M   M o M \ T a g I n f o \ F o r m u l a < / K e y > < / D i a g r a m O b j e c t K e y > < D i a g r a m O b j e c t K e y > < K e y > M e a s u r e s \ C o u n t   o f   P V M   M o M \ T a g I n f o \ V a l u e < / K e y > < / D i a g r a m O b j e c t K e y > < D i a g r a m O b j e c t K e y > < K e y > C o l u m n s \ S T T - N h � m   1 < / K e y > < / D i a g r a m O b j e c t K e y > < D i a g r a m O b j e c t K e y > < K e y > C o l u m n s \ S T T - N h � m   2 < / K e y > < / D i a g r a m O b j e c t K e y > < D i a g r a m O b j e c t K e y > < K e y > C o l u m n s \ S T T - N h � m   3 < / K e y > < / D i a g r a m O b j e c t K e y > < D i a g r a m O b j e c t K e y > < K e y > C o l u m n s \ S T T - N h � m   4 < / K e y > < / D i a g r a m O b j e c t K e y > < D i a g r a m O b j e c t K e y > < K e y > C o l u m n s \ S T T - P h � n   l o �i < / K e y > < / D i a g r a m O b j e c t K e y > < D i a g r a m O b j e c t K e y > < K e y > C o l u m n s \ N h � m   S P   1 < / K e y > < / D i a g r a m O b j e c t K e y > < D i a g r a m O b j e c t K e y > < K e y > C o l u m n s \ N h � m   S P   2 < / K e y > < / D i a g r a m O b j e c t K e y > < D i a g r a m O b j e c t K e y > < K e y > C o l u m n s \ N h � m   S P   3 < / K e y > < / D i a g r a m O b j e c t K e y > < D i a g r a m O b j e c t K e y > < K e y > C o l u m n s \ N h � m   S P   4 < / K e y > < / D i a g r a m O b j e c t K e y > < D i a g r a m O b j e c t K e y > < K e y > C o l u m n s \ P h � n   l o �i   P L < / K e y > < / D i a g r a m O b j e c t K e y > < D i a g r a m O b j e c t K e y > < K e y > C o l u m n s \ P V M   M o M < / K e y > < / D i a g r a m O b j e c t K e y > < D i a g r a m O b j e c t K e y > < K e y > L i n k s \ & l t ; C o l u m n s \ C o u n t   o f   P V M   M o M & g t ; - & l t ; M e a s u r e s \ P V M   M o M & g t ; < / K e y > < / D i a g r a m O b j e c t K e y > < D i a g r a m O b j e c t K e y > < K e y > L i n k s \ & l t ; C o l u m n s \ C o u n t   o f   P V M   M o M & g t ; - & l t ; M e a s u r e s \ P V M   M o M & g t ; \ C O L U M N < / K e y > < / D i a g r a m O b j e c t K e y > < D i a g r a m O b j e c t K e y > < K e y > L i n k s \ & l t ; C o l u m n s \ C o u n t   o f   P V M   M o M & g t ; - & l t ; M e a s u r e s \ P V M   M o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V M   M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V M   M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V M   M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T - N h � m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T - N h � m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T - N h � m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T - N h � m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T - P h � n   l o �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� m   S P  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� m   S P  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� m   S P  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� m   S P  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� n   l o �i   P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V M   M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V M   M o M & g t ; - & l t ; M e a s u r e s \ P V M   M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V M   M o M & g t ; - & l t ; M e a s u r e s \ P V M   M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V M   M o M & g t ; - & l t ; M e a s u r e s \ P V M   M o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L G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S K U & g t ; < / K e y > < / D i a g r a m O b j e c t K e y > < D i a g r a m O b j e c t K e y > < K e y > D y n a m i c   T a g s \ T a b l e s \ & l t ; T a b l e s \ d i m _ n h o m _ s p & g t ; < / K e y > < / D i a g r a m O b j e c t K e y > < D i a g r a m O b j e c t K e y > < K e y > D y n a m i c   T a g s \ T a b l e s \ & l t ; T a b l e s \ d i m _ v e r s i o n & g t ; < / K e y > < / D i a g r a m O b j e c t K e y > < D i a g r a m O b j e c t K e y > < K e y > D y n a m i c   T a g s \ T a b l e s \ & l t ; T a b l e s \ F o r m u l a s _ T r � n h _ B � y _ B �t _ T h ��n g & g t ; < / K e y > < / D i a g r a m O b j e c t K e y > < D i a g r a m O b j e c t K e y > < K e y > D y n a m i c   T a g s \ T a b l e s \ & l t ; T a b l e s \ D a t a _ L G _ N S & g t ; < / K e y > < / D i a g r a m O b j e c t K e y > < D i a g r a m O b j e c t K e y > < K e y > D y n a m i c   T a g s \ T a b l e s \ & l t ; T a b l e s \ 0 1 _ F o r m u l a s _ T T & g t ; < / K e y > < / D i a g r a m O b j e c t K e y > < D i a g r a m O b j e c t K e y > < K e y > D y n a m i c   T a g s \ T a b l e s \ & l t ; T a b l e s \ 0 2 _ F o r m u l a s _ T T _ G & g t ; < / K e y > < / D i a g r a m O b j e c t K e y > < D i a g r a m O b j e c t K e y > < K e y > D y n a m i c   T a g s \ T a b l e s \ & l t ; T a b l e s \ B l a n k & g t ; < / K e y > < / D i a g r a m O b j e c t K e y > < D i a g r a m O b j e c t K e y > < K e y > D y n a m i c   T a g s \ T a b l e s \ & l t ; T a b l e s \ 0 4 _ F o r m u l a s _ T T _ G V & g t ; < / K e y > < / D i a g r a m O b j e c t K e y > < D i a g r a m O b j e c t K e y > < K e y > D y n a m i c   T a g s \ T a b l e s \ & l t ; T a b l e s \ 0 3 _ F o r m u l a s _ T T _ B i � n & g t ; < / K e y > < / D i a g r a m O b j e c t K e y > < D i a g r a m O b j e c t K e y > < K e y > D y n a m i c   T a g s \ T a b l e s \ & l t ; T a b l e s \ d i m _ x k _ n & g t ; < / K e y > < / D i a g r a m O b j e c t K e y > < D i a g r a m O b j e c t K e y > < K e y > D y n a m i c   T a g s \ T a b l e s \ & l t ; T a b l e s \ d i m _ r e t u r n e d _ g o o d s & g t ; < / K e y > < / D i a g r a m O b j e c t K e y > < D i a g r a m O b j e c t K e y > < K e y > D y n a m i c   T a g s \ T a b l e s \ & l t ; T a b l e s \ 0 5 _ F o r m u l a s _ N S & g t ; < / K e y > < / D i a g r a m O b j e c t K e y > < D i a g r a m O b j e c t K e y > < K e y > D y n a m i c   T a g s \ T a b l e s \ & l t ; T a b l e s \ 0 6 _ F o r m u l a s _ N S _ G & g t ; < / K e y > < / D i a g r a m O b j e c t K e y > < D i a g r a m O b j e c t K e y > < K e y > D y n a m i c   T a g s \ T a b l e s \ & l t ; T a b l e s \ 0 7 _ F o r m u l a s _ N S _ B i � n & g t ; < / K e y > < / D i a g r a m O b j e c t K e y > < D i a g r a m O b j e c t K e y > < K e y > D y n a m i c   T a g s \ T a b l e s \ & l t ; T a b l e s \ 0 8 _ F o r m u l a s _ N S _ G V & g t ; < / K e y > < / D i a g r a m O b j e c t K e y > < D i a g r a m O b j e c t K e y > < K e y > D y n a m i c   T a g s \ T a b l e s \ & l t ; T a b l e s \ d i m _ d a t e _ 0 1 & g t ; < / K e y > < / D i a g r a m O b j e c t K e y > < D i a g r a m O b j e c t K e y > < K e y > D y n a m i c   T a g s \ T a b l e s \ & l t ; T a b l e s \ d i m _ d a t e _ 0 2 & g t ; < / K e y > < / D i a g r a m O b j e c t K e y > < D i a g r a m O b j e c t K e y > < K e y > D y n a m i c   T a g s \ T a b l e s \ & l t ; T a b l e s \ P V M   R e v   A n l y s i s   M o M & g t ; < / K e y > < / D i a g r a m O b j e c t K e y > < D i a g r a m O b j e c t K e y > < K e y > D y n a m i c   T a g s \ T a b l e s \ & l t ; T a b l e s \ d i m _ S K U _ C u s t o m e r & g t ; < / K e y > < / D i a g r a m O b j e c t K e y > < D i a g r a m O b j e c t K e y > < K e y > D y n a m i c   T a g s \ T a b l e s \ & l t ; T a b l e s \ P V M   R e v   A n l y s i s   M o M   B u d g e t & g t ; < / K e y > < / D i a g r a m O b j e c t K e y > < D i a g r a m O b j e c t K e y > < K e y > D y n a m i c   T a g s \ T a b l e s \ & l t ; T a b l e s \ P V M   R e v   A n l y s i s   M o M   C o m p a r i n g & g t ; < / K e y > < / D i a g r a m O b j e c t K e y > < D i a g r a m O b j e c t K e y > < K e y > D y n a m i c   T a g s \ T a b l e s \ & l t ; T a b l e s \ P V M   G P   A n a l y s i s   M o M & g t ; < / K e y > < / D i a g r a m O b j e c t K e y > < D i a g r a m O b j e c t K e y > < K e y > D y n a m i c   T a g s \ T a b l e s \ & l t ; T a b l e s \ P V M   G P   A n a l y s i s   M o M   B u d g e t & g t ; < / K e y > < / D i a g r a m O b j e c t K e y > < D i a g r a m O b j e c t K e y > < K e y > D y n a m i c   T a g s \ T a b l e s \ & l t ; T a b l e s \ P V M   G P   A n a l y s i s   M o M   C o m p a r i n g & g t ; < / K e y > < / D i a g r a m O b j e c t K e y > < D i a g r a m O b j e c t K e y > < K e y > D y n a m i c   T a g s \ T a b l e s \ & l t ; T a b l e s \ d i m _ d a t e _ 0 3 & g t ; < / K e y > < / D i a g r a m O b j e c t K e y > < D i a g r a m O b j e c t K e y > < K e y > D y n a m i c   T a g s \ T a b l e s \ & l t ; T a b l e s \ d i m _ a c c o u t i n g _ p e r i o d & g t ; < / K e y > < / D i a g r a m O b j e c t K e y > < D i a g r a m O b j e c t K e y > < K e y > D y n a m i c   T a g s \ T a b l e s \ & l t ; T a b l e s \ d i m _ a r r i v a l _ d e s t i n a t i o n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d i m _ I n c o t e r m & g t ; < / K e y > < / D i a g r a m O b j e c t K e y > < D i a g r a m O b j e c t K e y > < K e y > T a b l e s \ D a t a _ L G < / K e y > < / D i a g r a m O b j e c t K e y > < D i a g r a m O b j e c t K e y > < K e y > T a b l e s \ D a t a _ L G \ C o l u m n s \ V e r s i o n < / K e y > < / D i a g r a m O b j e c t K e y > < D i a g r a m O b j e c t K e y > < K e y > T a b l e s \ D a t a _ L G \ C o l u m n s \ K �< / K e y > < / D i a g r a m O b j e c t K e y > < D i a g r a m O b j e c t K e y > < K e y > T a b l e s \ D a t a _ L G \ C o l u m n s \ M �   S A P < / K e y > < / D i a g r a m O b j e c t K e y > < D i a g r a m O b j e c t K e y > < K e y > T a b l e s \ D a t a _ L G \ C o l u m n s \ M �   S A P - D C < / K e y > < / D i a g r a m O b j e c t K e y > < D i a g r a m O b j e c t K e y > < K e y > T a b l e s \ D a t a _ L G \ C o l u m n s \ D i �n   g i �i < / K e y > < / D i a g r a m O b j e c t K e y > < D i a g r a m O b j e c t K e y > < K e y > T a b l e s \ D a t a _ L G \ C o l u m n s \ V T < / K e y > < / D i a g r a m O b j e c t K e y > < D i a g r a m O b j e c t K e y > < K e y > T a b l e s \ D a t a _ L G \ C o l u m n s \ C u s t o m e r < / K e y > < / D i a g r a m O b j e c t K e y > < D i a g r a m O b j e c t K e y > < K e y > T a b l e s \ D a t a _ L G \ C o l u m n s \ N g � y   x u �t   k h o < / K e y > < / D i a g r a m O b j e c t K e y > < D i a g r a m O b j e c t K e y > < K e y > T a b l e s \ D a t a _ L G \ C o l u m n s \ S O < / K e y > < / D i a g r a m O b j e c t K e y > < D i a g r a m O b j e c t K e y > < K e y > T a b l e s \ D a t a _ L G \ C o l u m n s \ D O < / K e y > < / D i a g r a m O b j e c t K e y > < D i a g r a m O b j e c t K e y > < K e y > T a b l e s \ D a t a _ L G \ C o l u m n s \ P O < / K e y > < / D i a g r a m O b j e c t K e y > < D i a g r a m O b j e c t K e y > < K e y > T a b l e s \ D a t a _ L G \ C o l u m n s \ B I L L I N G < / K e y > < / D i a g r a m O b j e c t K e y > < D i a g r a m O b j e c t K e y > < K e y > T a b l e s \ D a t a _ L G \ C o l u m n s \ H � n g   b � n   b �  t r �  l �i < / K e y > < / D i a g r a m O b j e c t K e y > < D i a g r a m O b j e c t K e y > < K e y > T a b l e s \ D a t a _ L G \ C o l u m n s \ S �  H � a   �n < / K e y > < / D i a g r a m O b j e c t K e y > < D i a g r a m O b j e c t K e y > < K e y > T a b l e s \ D a t a _ L G \ C o l u m n s \ S �  l ��n g < / K e y > < / D i a g r a m O b j e c t K e y > < D i a g r a m O b j e c t K e y > < K e y > T a b l e s \ D a t a _ L G \ C o l u m n s \ I n c o t e r m < / K e y > < / D i a g r a m O b j e c t K e y > < D i a g r a m O b j e c t K e y > < K e y > T a b l e s \ D a t a _ L G \ C o l u m n s \ N �i   � n g   h � n g < / K e y > < / D i a g r a m O b j e c t K e y > < D i a g r a m O b j e c t K e y > < K e y > T a b l e s \ D a t a _ L G \ C o l u m n s \ C �n g   x u �t < / K e y > < / D i a g r a m O b j e c t K e y > < D i a g r a m O b j e c t K e y > < K e y > T a b l e s \ D a t a _ L G \ C o l u m n s \ C �n g   �n < / K e y > < / D i a g r a m O b j e c t K e y > < D i a g r a m O b j e c t K e y > < K e y > T a b l e s \ D a t a _ L G \ C o l u m n s \ C o n t . < / K e y > < / D i a g r a m O b j e c t K e y > < D i a g r a m O b j e c t K e y > < K e y > T a b l e s \ D a t a _ L G \ C o l u m n s \ L o �i   t i �n _ O r i g i n a l < / K e y > < / D i a g r a m O b j e c t K e y > < D i a g r a m O b j e c t K e y > < K e y > T a b l e s \ D a t a _ L G \ C o l u m n s \ �n   g i � _ O r i g i n a l < / K e y > < / D i a g r a m O b j e c t K e y > < D i a g r a m O b j e c t K e y > < K e y > T a b l e s \ D a t a _ L G \ C o l u m n s \ T �  g i � _ O r i g i n a l < / K e y > < / D i a g r a m O b j e c t K e y > < D i a g r a m O b j e c t K e y > < K e y > T a b l e s \ D a t a _ L G \ C o l u m n s \ L o �i   t i �n < / K e y > < / D i a g r a m O b j e c t K e y > < D i a g r a m O b j e c t K e y > < K e y > T a b l e s \ D a t a _ L G \ C o l u m n s \ �n   g i � < / K e y > < / D i a g r a m O b j e c t K e y > < D i a g r a m O b j e c t K e y > < K e y > T a b l e s \ D a t a _ L G \ C o l u m n s \ T �  g i � < / K e y > < / D i a g r a m O b j e c t K e y > < D i a g r a m O b j e c t K e y > < K e y > T a b l e s \ D a t a _ L G \ C o l u m n s \ �n   g i �   ( V N D / K g ) < / K e y > < / D i a g r a m O b j e c t K e y > < D i a g r a m O b j e c t K e y > < K e y > T a b l e s \ D a t a _ L G \ C o l u m n s \ D T _ U S D _ X K < / K e y > < / D i a g r a m O b j e c t K e y > < D i a g r a m O b j e c t K e y > < K e y > T a b l e s \ D a t a _ L G \ C o l u m n s \ D T _ K T < / K e y > < / D i a g r a m O b j e c t K e y > < D i a g r a m O b j e c t K e y > < K e y > T a b l e s \ D a t a _ L G \ C o l u m n s \ E X R < / K e y > < / D i a g r a m O b j e c t K e y > < D i a g r a m O b j e c t K e y > < K e y > T a b l e s \ D a t a _ L G \ C o l u m n s \ D T _ U S D < / K e y > < / D i a g r a m O b j e c t K e y > < D i a g r a m O b j e c t K e y > < K e y > T a b l e s \ D a t a _ L G \ C o l u m n s \ P h u n   t r � n g < / K e y > < / D i a g r a m O b j e c t K e y > < D i a g r a m O b j e c t K e y > < K e y > T a b l e s \ D a t a _ L G \ C o l u m n s \ V �n   c h u y �n < / K e y > < / D i a g r a m O b j e c t K e y > < D i a g r a m O b j e c t K e y > < K e y > T a b l e s \ D a t a _ L G \ C o l u m n s \ P h �   n �i   �a   V N < / K e y > < / D i a g r a m O b j e c t K e y > < D i a g r a m O b j e c t K e y > < K e y > T a b l e s \ D a t a _ L G \ C o l u m n s \ C �  s �  h �  t �n g < / K e y > < / D i a g r a m O b j e c t K e y > < D i a g r a m O b j e c t K e y > < K e y > T a b l e s \ D a t a _ L G \ C o l u m n s \ N � n g / h �  c o n t < / K e y > < / D i a g r a m O b j e c t K e y > < D i a g r a m O b j e c t K e y > < K e y > T a b l e s \ D a t a _ L G \ C o l u m n s \ H �i   q u a n < / K e y > < / D i a g r a m O b j e c t K e y > < D i a g r a m O b j e c t K e y > < K e y > T a b l e s \ D a t a _ L G \ C o l u m n s \ G �i   t h �< / K e y > < / D i a g r a m O b j e c t K e y > < D i a g r a m O b j e c t K e y > < K e y > T a b l e s \ D a t a _ L G \ C o l u m n s \ P h �   N K < / K e y > < / D i a g r a m O b j e c t K e y > < D i a g r a m O b j e c t K e y > < K e y > T a b l e s \ D a t a _ L G \ C o l u m n s \ C ��c < / K e y > < / D i a g r a m O b j e c t K e y > < D i a g r a m O b j e c t K e y > < K e y > T a b l e s \ D a t a _ L G \ C o l u m n s \ C p   v �n   c h u y �n < / K e y > < / D i a g r a m O b j e c t K e y > < D i a g r a m O b j e c t K e y > < K e y > T a b l e s \ D a t a _ L G \ C o l u m n s \ C p   h o a   h �n g < / K e y > < / D i a g r a m O b j e c t K e y > < D i a g r a m O b j e c t K e y > < K e y > T a b l e s \ D a t a _ L G \ C o l u m n s \ C p   h �  t r �< / K e y > < / D i a g r a m O b j e c t K e y > < D i a g r a m O b j e c t K e y > < K e y > T a b l e s \ D a t a _ L G \ C o l u m n s \ P a l l e t < / K e y > < / D i a g r a m O b j e c t K e y > < D i a g r a m O b j e c t K e y > < K e y > T a b l e s \ D a t a _ L G \ C o l u m n s \ D T _ E X W < / K e y > < / D i a g r a m O b j e c t K e y > < D i a g r a m O b j e c t K e y > < K e y > T a b l e s \ D a t a _ L G \ C o l u m n s \ C p   h �t   n h �a < / K e y > < / D i a g r a m O b j e c t K e y > < D i a g r a m O b j e c t K e y > < K e y > T a b l e s \ D a t a _ L G \ C o l u m n s \ C p   n h �a   t � i   c h �< / K e y > < / D i a g r a m O b j e c t K e y > < D i a g r a m O b j e c t K e y > < K e y > T a b l e s \ D a t a _ L G \ C o l u m n s \ C p   v �y   m u a   n g o � i < / K e y > < / D i a g r a m O b j e c t K e y > < D i a g r a m O b j e c t K e y > < K e y > T a b l e s \ D a t a _ L G \ C o l u m n s \ C p   k e o   x a y < / K e y > < / D i a g r a m O b j e c t K e y > < D i a g r a m O b j e c t K e y > < K e y > T a b l e s \ D a t a _ L G \ C o l u m n s \ C p   B T P / T P < / K e y > < / D i a g r a m O b j e c t K e y > < D i a g r a m O b j e c t K e y > < K e y > T a b l e s \ D a t a _ L G \ C o l u m n s \ C p   m � u < / K e y > < / D i a g r a m O b j e c t K e y > < D i a g r a m O b j e c t K e y > < K e y > T a b l e s \ D a t a _ L G \ C o l u m n s \ C p   N V L   p h �< / K e y > < / D i a g r a m O b j e c t K e y > < D i a g r a m O b j e c t K e y > < K e y > T a b l e s \ D a t a _ L G \ C o l u m n s \ C p   n y l o n   m � n g   c o < / K e y > < / D i a g r a m O b j e c t K e y > < D i a g r a m O b j e c t K e y > < K e y > T a b l e s \ D a t a _ L G \ C o l u m n s \ C P   t h � n g   g i �y < / K e y > < / D i a g r a m O b j e c t K e y > < D i a g r a m O b j e c t K e y > < K e y > T a b l e s \ D a t a _ L G \ C o l u m n s \ C P   t e m   m �   v �c h < / K e y > < / D i a g r a m O b j e c t K e y > < D i a g r a m O b j e c t K e y > < K e y > T a b l e s \ D a t a _ L G \ C o l u m n s \ C p   n h � n < / K e y > < / D i a g r a m O b j e c t K e y > < D i a g r a m O b j e c t K e y > < K e y > T a b l e s \ D a t a _ L G \ C o l u m n s \ C p   b a o   b �   � n g   g � i < / K e y > < / D i a g r a m O b j e c t K e y > < D i a g r a m O b j e c t K e y > < K e y > T a b l e s \ D a t a _ L G \ C o l u m n s \ C p   g i a   c � n g < / K e y > < / D i a g r a m O b j e c t K e y > < D i a g r a m O b j e c t K e y > < K e y > T a b l e s \ D a t a _ L G \ C o l u m n s \ C p   N C   �n g   m � y < / K e y > < / D i a g r a m O b j e c t K e y > < D i a g r a m O b j e c t K e y > < K e y > T a b l e s \ D a t a _ L G \ C o l u m n s \ C p   N C   � n g   g � i < / K e y > < / D i a g r a m O b j e c t K e y > < D i a g r a m O b j e c t K e y > < K e y > T a b l e s \ D a t a _ L G \ C o l u m n s \ C p   N C   g i � n   t i �p < / K e y > < / D i a g r a m O b j e c t K e y > < D i a g r a m O b j e c t K e y > < K e y > T a b l e s \ D a t a _ L G \ C o l u m n s \ C p   K H   m � y < / K e y > < / D i a g r a m O b j e c t K e y > < D i a g r a m O b j e c t K e y > < K e y > T a b l e s \ D a t a _ L G \ C o l u m n s \ C p   K H   k h u � n < / K e y > < / D i a g r a m O b j e c t K e y > < D i a g r a m O b j e c t K e y > < K e y > T a b l e s \ D a t a _ L G \ C o l u m n s \ C p   i �n   s x < / K e y > < / D i a g r a m O b j e c t K e y > < D i a g r a m O b j e c t K e y > < K e y > T a b l e s \ D a t a _ L G \ C o l u m n s \ C p   s x   c h u n g < / K e y > < / D i a g r a m O b j e c t K e y > < D i a g r a m O b j e c t K e y > < K e y > T a b l e s \ D a t a _ L G \ C o l u m n s \ S �  l �< / K e y > < / D i a g r a m O b j e c t K e y > < D i a g r a m O b j e c t K e y > < K e y > T a b l e s \ D a t a _ L G \ C o l u m n s \ G V _ K h � c < / K e y > < / D i a g r a m O b j e c t K e y > < D i a g r a m O b j e c t K e y > < K e y > T a b l e s \ D a t a _ L G \ C o l u m n s \ G V H B < / K e y > < / D i a g r a m O b j e c t K e y > < D i a g r a m O b j e c t K e y > < K e y > T a b l e s \ D a t a _ L G \ C o l u m n s \ L G < / K e y > < / D i a g r a m O b j e c t K e y > < D i a g r a m O b j e c t K e y > < K e y > T a b l e s \ D a t a _ L G \ C o l u m n s \ D T _ E X W _ U S D < / K e y > < / D i a g r a m O b j e c t K e y > < D i a g r a m O b j e c t K e y > < K e y > T a b l e s \ D a t a _ L G \ C o l u m n s \ S K U   |   C u s t o m e r < / K e y > < / D i a g r a m O b j e c t K e y > < D i a g r a m O b j e c t K e y > < K e y > T a b l e s \ D a t a _ L G \ C o l u m n s \ C o m m i s s i o n < / K e y > < / D i a g r a m O b j e c t K e y > < D i a g r a m O b j e c t K e y > < K e y > T a b l e s \ D a t a _ L G \ C o l u m n s \ T r a n s p o r t a t i o n < / K e y > < / D i a g r a m O b j e c t K e y > < D i a g r a m O b j e c t K e y > < K e y > T a b l e s \ D a t a _ L G \ C o l u m n s \ P a l l e t   ( U S D ) < / K e y > < / D i a g r a m O b j e c t K e y > < D i a g r a m O b j e c t K e y > < K e y > T a b l e s \ D a t a _ L G \ C o l u m n s \ C u s t o m e r   S u p p o r t < / K e y > < / D i a g r a m O b j e c t K e y > < D i a g r a m O b j e c t K e y > < K e y > T a b l e s \ D a t a _ L G \ M e a s u r e s \ C o u n t   o f   C u s t o m e r < / K e y > < / D i a g r a m O b j e c t K e y > < D i a g r a m O b j e c t K e y > < K e y > T a b l e s \ D a t a _ L G \ C o u n t   o f   C u s t o m e r \ A d d i t i o n a l   I n f o \ I m p l i c i t   M e a s u r e < / K e y > < / D i a g r a m O b j e c t K e y > < D i a g r a m O b j e c t K e y > < K e y > T a b l e s \ D a t a _ L G \ M e a s u r e s \ S u m   o f   G V _ K h � c < / K e y > < / D i a g r a m O b j e c t K e y > < D i a g r a m O b j e c t K e y > < K e y > T a b l e s \ D a t a _ L G \ S u m   o f   G V _ K h � c \ A d d i t i o n a l   I n f o \ I m p l i c i t   M e a s u r e < / K e y > < / D i a g r a m O b j e c t K e y > < D i a g r a m O b j e c t K e y > < K e y > T a b l e s \ D a t a _ L G \ M e a s u r e s \ S u m   o f   G V H B < / K e y > < / D i a g r a m O b j e c t K e y > < D i a g r a m O b j e c t K e y > < K e y > T a b l e s \ D a t a _ L G \ S u m   o f   G V H B \ A d d i t i o n a l   I n f o \ I m p l i c i t   M e a s u r e < / K e y > < / D i a g r a m O b j e c t K e y > < D i a g r a m O b j e c t K e y > < K e y > T a b l e s \ D a t a _ L G \ M e a s u r e s \ S u m   o f   C p   h o a   h �n g < / K e y > < / D i a g r a m O b j e c t K e y > < D i a g r a m O b j e c t K e y > < K e y > T a b l e s \ D a t a _ L G \ S u m   o f   C p   h o a   h �n g \ A d d i t i o n a l   I n f o \ I m p l i c i t   M e a s u r e < / K e y > < / D i a g r a m O b j e c t K e y > < D i a g r a m O b j e c t K e y > < K e y > T a b l e s \ D a t a _ L G \ M e a s u r e s \ S u m   o f   C p   v �n   c h u y �n < / K e y > < / D i a g r a m O b j e c t K e y > < D i a g r a m O b j e c t K e y > < K e y > T a b l e s \ D a t a _ L G \ S u m   o f   C p   v �n   c h u y �n \ A d d i t i o n a l   I n f o \ I m p l i c i t   M e a s u r e < / K e y > < / D i a g r a m O b j e c t K e y > < D i a g r a m O b j e c t K e y > < K e y > T a b l e s \ D a t a _ L G \ M e a s u r e s \ S u m   o f   S �  l ��n g   2 < / K e y > < / D i a g r a m O b j e c t K e y > < D i a g r a m O b j e c t K e y > < K e y > T a b l e s \ D a t a _ L G \ S u m   o f   S �  l ��n g   2 \ A d d i t i o n a l   I n f o \ I m p l i c i t   M e a s u r e < / K e y > < / D i a g r a m O b j e c t K e y > < D i a g r a m O b j e c t K e y > < K e y > T a b l e s \ D a t a _ L G \ M e a s u r e s \ S u m   o f   D T _ K T   2 < / K e y > < / D i a g r a m O b j e c t K e y > < D i a g r a m O b j e c t K e y > < K e y > T a b l e s \ D a t a _ L G \ S u m   o f   D T _ K T   2 \ A d d i t i o n a l   I n f o \ I m p l i c i t   M e a s u r e < / K e y > < / D i a g r a m O b j e c t K e y > < D i a g r a m O b j e c t K e y > < K e y > T a b l e s \ D a t a _ L G \ M e a s u r e s \ S u m   o f   C p   b a o   b �   � n g   g � i   2 < / K e y > < / D i a g r a m O b j e c t K e y > < D i a g r a m O b j e c t K e y > < K e y > T a b l e s \ D a t a _ L G \ S u m   o f   C p   b a o   b �   � n g   g � i   2 \ A d d i t i o n a l   I n f o \ I m p l i c i t   M e a s u r e < / K e y > < / D i a g r a m O b j e c t K e y > < D i a g r a m O b j e c t K e y > < K e y > T a b l e s \ D a t a _ L G \ M e a s u r e s \ S u m   o f   C p   n y l o n   m � n g   c o   2 < / K e y > < / D i a g r a m O b j e c t K e y > < D i a g r a m O b j e c t K e y > < K e y > T a b l e s \ D a t a _ L G \ S u m   o f   C p   n y l o n   m � n g   c o   2 \ A d d i t i o n a l   I n f o \ I m p l i c i t   M e a s u r e < / K e y > < / D i a g r a m O b j e c t K e y > < D i a g r a m O b j e c t K e y > < K e y > T a b l e s \ D a t a _ L G \ M e a s u r e s \ S u m   o f   C P   t h � n g   g i �y   2 < / K e y > < / D i a g r a m O b j e c t K e y > < D i a g r a m O b j e c t K e y > < K e y > T a b l e s \ D a t a _ L G \ S u m   o f   C P   t h � n g   g i �y   2 \ A d d i t i o n a l   I n f o \ I m p l i c i t   M e a s u r e < / K e y > < / D i a g r a m O b j e c t K e y > < D i a g r a m O b j e c t K e y > < K e y > T a b l e s \ D a t a _ L G \ M e a s u r e s \ S u m   o f   C P   t e m   m �   v �c h   2 < / K e y > < / D i a g r a m O b j e c t K e y > < D i a g r a m O b j e c t K e y > < K e y > T a b l e s \ D a t a _ L G \ S u m   o f   C P   t e m   m �   v �c h   2 \ A d d i t i o n a l   I n f o \ I m p l i c i t   M e a s u r e < / K e y > < / D i a g r a m O b j e c t K e y > < D i a g r a m O b j e c t K e y > < K e y > T a b l e s \ D a t a _ L G \ M e a s u r e s \ S u m   o f   C p   n h � n   2 < / K e y > < / D i a g r a m O b j e c t K e y > < D i a g r a m O b j e c t K e y > < K e y > T a b l e s \ D a t a _ L G \ S u m   o f   C p   n h � n   2 \ A d d i t i o n a l   I n f o \ I m p l i c i t   M e a s u r e < / K e y > < / D i a g r a m O b j e c t K e y > < D i a g r a m O b j e c t K e y > < K e y > T a b l e s \ D a t a _ L G \ M e a s u r e s \ S u m   o f   P h u n   t r � n g < / K e y > < / D i a g r a m O b j e c t K e y > < D i a g r a m O b j e c t K e y > < K e y > T a b l e s \ D a t a _ L G \ S u m   o f   P h u n   t r � n g \ A d d i t i o n a l   I n f o \ I m p l i c i t   M e a s u r e < / K e y > < / D i a g r a m O b j e c t K e y > < D i a g r a m O b j e c t K e y > < K e y > T a b l e s \ D a t a _ L G \ M e a s u r e s \ S u m   o f   V �n   c h u y �n < / K e y > < / D i a g r a m O b j e c t K e y > < D i a g r a m O b j e c t K e y > < K e y > T a b l e s \ D a t a _ L G \ S u m   o f   V �n   c h u y �n \ A d d i t i o n a l   I n f o \ I m p l i c i t   M e a s u r e < / K e y > < / D i a g r a m O b j e c t K e y > < D i a g r a m O b j e c t K e y > < K e y > T a b l e s \ D a t a _ L G \ M e a s u r e s \ S u m   o f   C �  s �  h �  t �n g < / K e y > < / D i a g r a m O b j e c t K e y > < D i a g r a m O b j e c t K e y > < K e y > T a b l e s \ D a t a _ L G \ S u m   o f   C �  s �  h �  t �n g \ A d d i t i o n a l   I n f o \ I m p l i c i t   M e a s u r e < / K e y > < / D i a g r a m O b j e c t K e y > < D i a g r a m O b j e c t K e y > < K e y > T a b l e s \ D a t a _ L G \ M e a s u r e s \ S u m   o f   N � n g / h �  c o n t < / K e y > < / D i a g r a m O b j e c t K e y > < D i a g r a m O b j e c t K e y > < K e y > T a b l e s \ D a t a _ L G \ S u m   o f   N � n g / h �  c o n t \ A d d i t i o n a l   I n f o \ I m p l i c i t   M e a s u r e < / K e y > < / D i a g r a m O b j e c t K e y > < D i a g r a m O b j e c t K e y > < K e y > T a b l e s \ D a t a _ L G \ M e a s u r e s \ S u m   o f   H �i   q u a n < / K e y > < / D i a g r a m O b j e c t K e y > < D i a g r a m O b j e c t K e y > < K e y > T a b l e s \ D a t a _ L G \ S u m   o f   H �i   q u a n \ A d d i t i o n a l   I n f o \ I m p l i c i t   M e a s u r e < / K e y > < / D i a g r a m O b j e c t K e y > < D i a g r a m O b j e c t K e y > < K e y > T a b l e s \ D a t a _ L G \ M e a s u r e s \ S u m   o f   G �i   t h �< / K e y > < / D i a g r a m O b j e c t K e y > < D i a g r a m O b j e c t K e y > < K e y > T a b l e s \ D a t a _ L G \ S u m   o f   G �i   t h �\ A d d i t i o n a l   I n f o \ I m p l i c i t   M e a s u r e < / K e y > < / D i a g r a m O b j e c t K e y > < D i a g r a m O b j e c t K e y > < K e y > T a b l e s \ D a t a _ L G \ M e a s u r e s \ S u m   o f   P h �   N K < / K e y > < / D i a g r a m O b j e c t K e y > < D i a g r a m O b j e c t K e y > < K e y > T a b l e s \ D a t a _ L G \ S u m   o f   P h �   N K \ A d d i t i o n a l   I n f o \ I m p l i c i t   M e a s u r e < / K e y > < / D i a g r a m O b j e c t K e y > < D i a g r a m O b j e c t K e y > < K e y > T a b l e s \ D a t a _ L G \ M e a s u r e s \ S u m   o f   C ��c < / K e y > < / D i a g r a m O b j e c t K e y > < D i a g r a m O b j e c t K e y > < K e y > T a b l e s \ D a t a _ L G \ S u m   o f   C ��c \ A d d i t i o n a l   I n f o \ I m p l i c i t   M e a s u r e < / K e y > < / D i a g r a m O b j e c t K e y > < D i a g r a m O b j e c t K e y > < K e y > T a b l e s \ D a t a _ L G \ M e a s u r e s \ C o u n t   o f   C �n g   �n < / K e y > < / D i a g r a m O b j e c t K e y > < D i a g r a m O b j e c t K e y > < K e y > T a b l e s \ D a t a _ L G \ C o u n t   o f   C �n g   �n \ A d d i t i o n a l   I n f o \ I m p l i c i t   M e a s u r e < / K e y > < / D i a g r a m O b j e c t K e y > < D i a g r a m O b j e c t K e y > < K e y > T a b l e s \ D a t a _ L G \ M e a s u r e s \ C p   h �  t r �  ( U S D )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W e e k   o f   Y e a r < / K e y > < / D i a g r a m O b j e c t K e y > < D i a g r a m O b j e c t K e y > < K e y > T a b l e s \ d i m _ d a t e \ C o l u m n s \ D a y   o f   W e e k < / K e y > < / D i a g r a m O b j e c t K e y > < D i a g r a m O b j e c t K e y > < K e y > T a b l e s \ d i m _ d a t e \ C o l u m n s \ D a y   N a m e < / K e y > < / D i a g r a m O b j e c t K e y > < D i a g r a m O b j e c t K e y > < K e y > T a b l e s \ d i m _ d a t e \ C o l u m n s \ Y e a r   & a m p ;   M o n t h < / K e y > < / D i a g r a m O b j e c t K e y > < D i a g r a m O b j e c t K e y > < K e y > T a b l e s \ d i m _ d a t e \ C o l u m n s \ M o n t h   N a m e < / K e y > < / D i a g r a m O b j e c t K e y > < D i a g r a m O b j e c t K e y > < K e y > T a b l e s \ d i m _ d a t e \ C o l u m n s \ Y e a r   |   M o n t h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M e a s u r e s \ S u m   o f   Y e a r < / K e y > < / D i a g r a m O b j e c t K e y > < D i a g r a m O b j e c t K e y > < K e y > T a b l e s \ d i m _ d a t e \ S u m   o f   Y e a r \ A d d i t i o n a l   I n f o \ I m p l i c i t   M e a s u r e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M �   K H < / K e y > < / D i a g r a m O b j e c t K e y > < D i a g r a m O b j e c t K e y > < K e y > T a b l e s \ d i m _ c u s t o m e r \ C o l u m n s \ T � n   K H < / K e y > < / D i a g r a m O b j e c t K e y > < D i a g r a m O b j e c t K e y > < K e y > T a b l e s \ d i m _ c u s t o m e r \ C o l u m n s \ N ��c < / K e y > < / D i a g r a m O b j e c t K e y > < D i a g r a m O b j e c t K e y > < K e y > T a b l e s \ d i m _ c u s t o m e r \ C o l u m n s \ T h � n h   p h �< / K e y > < / D i a g r a m O b j e c t K e y > < D i a g r a m O b j e c t K e y > < K e y > T a b l e s \ d i m _ c u s t o m e r \ C o l u m n s \ N h � m   K H < / K e y > < / D i a g r a m O b j e c t K e y > < D i a g r a m O b j e c t K e y > < K e y > T a b l e s \ d i m _ c u s t o m e r \ C o l u m n s \ N h � m   K H - Q T < / K e y > < / D i a g r a m O b j e c t K e y > < D i a g r a m O b j e c t K e y > < K e y > T a b l e s \ d i m _ c u s t o m e r \ C o l u m n s \ N h � m   K H - 1 < / K e y > < / D i a g r a m O b j e c t K e y > < D i a g r a m O b j e c t K e y > < K e y > T a b l e s \ d i m _ c u s t o m e r \ C o l u m n s \ G h i   c h � < / K e y > < / D i a g r a m O b j e c t K e y > < D i a g r a m O b j e c t K e y > < K e y > T a b l e s \ d i m _ c u s t o m e r \ M e a s u r e s \ C o u n t   o f   T � n   K H < / K e y > < / D i a g r a m O b j e c t K e y > < D i a g r a m O b j e c t K e y > < K e y > T a b l e s \ d i m _ c u s t o m e r \ C o u n t   o f   T � n   K H \ A d d i t i o n a l   I n f o \ I m p l i c i t   M e a s u r e < / K e y > < / D i a g r a m O b j e c t K e y > < D i a g r a m O b j e c t K e y > < K e y > T a b l e s \ d i m _ S K U < / K e y > < / D i a g r a m O b j e c t K e y > < D i a g r a m O b j e c t K e y > < K e y > T a b l e s \ d i m _ S K U \ C o l u m n s \ M �   S K U < / K e y > < / D i a g r a m O b j e c t K e y > < D i a g r a m O b j e c t K e y > < K e y > T a b l e s \ d i m _ S K U \ C o l u m n s \ T � n   S K U < / K e y > < / D i a g r a m O b j e c t K e y > < D i a g r a m O b j e c t K e y > < K e y > T a b l e s \ d i m _ S K U \ C o l u m n s \ M �   S K U   |   T � n   S K U < / K e y > < / D i a g r a m O b j e c t K e y > < D i a g r a m O b j e c t K e y > < K e y > T a b l e s \ d i m _ S K U \ C o l u m n s \ N h � m   S P   1 < / K e y > < / D i a g r a m O b j e c t K e y > < D i a g r a m O b j e c t K e y > < K e y > T a b l e s \ d i m _ S K U \ C o l u m n s \ N h � m   S P   2 < / K e y > < / D i a g r a m O b j e c t K e y > < D i a g r a m O b j e c t K e y > < K e y > T a b l e s \ d i m _ S K U \ C o l u m n s \ N h � m   S P   3 < / K e y > < / D i a g r a m O b j e c t K e y > < D i a g r a m O b j e c t K e y > < K e y > T a b l e s \ d i m _ S K U \ C o l u m n s \ N h � m   S P   4 < / K e y > < / D i a g r a m O b j e c t K e y > < D i a g r a m O b j e c t K e y > < K e y > T a b l e s \ d i m _ S K U \ C o l u m n s \ I V < / K e y > < / D i a g r a m O b j e c t K e y > < D i a g r a m O b j e c t K e y > < K e y > T a b l e s \ d i m _ S K U \ C o l u m n s \ P V M   M o M < / K e y > < / D i a g r a m O b j e c t K e y > < D i a g r a m O b j e c t K e y > < K e y > T a b l e s \ d i m _ S K U \ M e a s u r e s \ C o u n t   o f   M �   S K U < / K e y > < / D i a g r a m O b j e c t K e y > < D i a g r a m O b j e c t K e y > < K e y > T a b l e s \ d i m _ S K U \ C o u n t   o f   M �   S K U \ A d d i t i o n a l   I n f o \ I m p l i c i t   M e a s u r e < / K e y > < / D i a g r a m O b j e c t K e y > < D i a g r a m O b j e c t K e y > < K e y > T a b l e s \ d i m _ S K U \ M e a s u r e s \ C o u n t   o f   M �   S K U   |   T � n   S K U < / K e y > < / D i a g r a m O b j e c t K e y > < D i a g r a m O b j e c t K e y > < K e y > T a b l e s \ d i m _ S K U \ C o u n t   o f   M �   S K U   |   T � n   S K U \ A d d i t i o n a l   I n f o \ I m p l i c i t   M e a s u r e < / K e y > < / D i a g r a m O b j e c t K e y > < D i a g r a m O b j e c t K e y > < K e y > T a b l e s \ d i m _ S K U \ M e a s u r e s \ C o u n t   o f   T � n   S K U < / K e y > < / D i a g r a m O b j e c t K e y > < D i a g r a m O b j e c t K e y > < K e y > T a b l e s \ d i m _ S K U \ C o u n t   o f   T � n   S K U \ A d d i t i o n a l   I n f o \ I m p l i c i t   M e a s u r e < / K e y > < / D i a g r a m O b j e c t K e y > < D i a g r a m O b j e c t K e y > < K e y > T a b l e s \ d i m _ n h o m _ s p < / K e y > < / D i a g r a m O b j e c t K e y > < D i a g r a m O b j e c t K e y > < K e y > T a b l e s \ d i m _ n h o m _ s p \ C o l u m n s \ S T T - N h � m   1 < / K e y > < / D i a g r a m O b j e c t K e y > < D i a g r a m O b j e c t K e y > < K e y > T a b l e s \ d i m _ n h o m _ s p \ C o l u m n s \ S T T - N h � m   2 < / K e y > < / D i a g r a m O b j e c t K e y > < D i a g r a m O b j e c t K e y > < K e y > T a b l e s \ d i m _ n h o m _ s p \ C o l u m n s \ S T T - N h � m   3 < / K e y > < / D i a g r a m O b j e c t K e y > < D i a g r a m O b j e c t K e y > < K e y > T a b l e s \ d i m _ n h o m _ s p \ C o l u m n s \ S T T - N h � m   4 < / K e y > < / D i a g r a m O b j e c t K e y > < D i a g r a m O b j e c t K e y > < K e y > T a b l e s \ d i m _ n h o m _ s p \ C o l u m n s \ S T T - P h � n   l o �i < / K e y > < / D i a g r a m O b j e c t K e y > < D i a g r a m O b j e c t K e y > < K e y > T a b l e s \ d i m _ n h o m _ s p \ C o l u m n s \ N h � m   S P   1 < / K e y > < / D i a g r a m O b j e c t K e y > < D i a g r a m O b j e c t K e y > < K e y > T a b l e s \ d i m _ n h o m _ s p \ C o l u m n s \ N h � m   S P   2 < / K e y > < / D i a g r a m O b j e c t K e y > < D i a g r a m O b j e c t K e y > < K e y > T a b l e s \ d i m _ n h o m _ s p \ C o l u m n s \ N h � m   S P   3 < / K e y > < / D i a g r a m O b j e c t K e y > < D i a g r a m O b j e c t K e y > < K e y > T a b l e s \ d i m _ n h o m _ s p \ C o l u m n s \ N h � m   S P   4 < / K e y > < / D i a g r a m O b j e c t K e y > < D i a g r a m O b j e c t K e y > < K e y > T a b l e s \ d i m _ n h o m _ s p \ C o l u m n s \ P h � n   l o �i   P L < / K e y > < / D i a g r a m O b j e c t K e y > < D i a g r a m O b j e c t K e y > < K e y > T a b l e s \ d i m _ n h o m _ s p \ C o l u m n s \ P V M   M o M < / K e y > < / D i a g r a m O b j e c t K e y > < D i a g r a m O b j e c t K e y > < K e y > T a b l e s \ d i m _ n h o m _ s p \ M e a s u r e s \ C o u n t   o f   P V M   M o M < / K e y > < / D i a g r a m O b j e c t K e y > < D i a g r a m O b j e c t K e y > < K e y > T a b l e s \ d i m _ n h o m _ s p \ C o u n t   o f   P V M   M o M \ A d d i t i o n a l   I n f o \ I m p l i c i t   M e a s u r e < / K e y > < / D i a g r a m O b j e c t K e y > < D i a g r a m O b j e c t K e y > < K e y > T a b l e s \ d i m _ v e r s i o n < / K e y > < / D i a g r a m O b j e c t K e y > < D i a g r a m O b j e c t K e y > < K e y > T a b l e s \ d i m _ v e r s i o n \ C o l u m n s \ V e r s i o n < / K e y > < / D i a g r a m O b j e c t K e y > < D i a g r a m O b j e c t K e y > < K e y > T a b l e s \ d i m _ v e r s i o n \ C o l u m n s \ V e r < / K e y > < / D i a g r a m O b j e c t K e y > < D i a g r a m O b j e c t K e y > < K e y > T a b l e s \ F o r m u l a s _ T r � n h _ B � y _ B �t _ T h ��n g < / K e y > < / D i a g r a m O b j e c t K e y > < D i a g r a m O b j e c t K e y > < K e y > T a b l e s \ F o r m u l a s _ T r � n h _ B � y _ B �t _ T h ��n g \ C o l u m n s \ F o r m u l a s _ T r � n h _ B � y _ B �t _ T h ��n g < / K e y > < / D i a g r a m O b j e c t K e y > < D i a g r a m O b j e c t K e y > < K e y > T a b l e s \ F o r m u l a s _ T r � n h _ B � y _ B �t _ T h ��n g \ M e a s u r e s \ G V   k h � c _ T B B T   ( V N D ) < / K e y > < / D i a g r a m O b j e c t K e y > < D i a g r a m O b j e c t K e y > < K e y > T a b l e s \ F o r m u l a s _ T r � n h _ B � y _ B �t _ T h ��n g \ M e a s u r e s \ + / -   D t h u   E X W   ( V N D )   T T   v s   N S < / K e y > < / D i a g r a m O b j e c t K e y > < D i a g r a m O b j e c t K e y > < K e y > T a b l e s \ F o r m u l a s _ T r � n h _ B � y _ B �t _ T h ��n g \ M e a s u r e s \ D T   E X W _ T B B T   ( V N D ) < / K e y > < / D i a g r a m O b j e c t K e y > < D i a g r a m O b j e c t K e y > < K e y > T a b l e s \ F o r m u l a s _ T r � n h _ B � y _ B �t _ T h ��n g \ M e a s u r e s \ G V   K T   ( V N D ) < / K e y > < / D i a g r a m O b j e c t K e y > < D i a g r a m O b j e c t K e y > < K e y > T a b l e s \ F o r m u l a s _ T r � n h _ B � y _ B �t _ T h ��n g \ M e a s u r e s \ C P S X   ( B O M + N C T T )   ( V N D ) < / K e y > < / D i a g r a m O b j e c t K e y > < D i a g r a m O b j e c t K e y > < K e y > T a b l e s \ F o r m u l a s _ T r � n h _ B � y _ B �t _ T h ��n g \ M e a s u r e s \ C P   K H   ( V N D ) < / K e y > < / D i a g r a m O b j e c t K e y > < D i a g r a m O b j e c t K e y > < K e y > T a b l e s \ F o r m u l a s _ T r � n h _ B � y _ B �t _ T h ��n g \ M e a s u r e s \ C P S X C   ( V N D ) < / K e y > < / D i a g r a m O b j e c t K e y > < D i a g r a m O b j e c t K e y > < K e y > T a b l e s \ F o r m u l a s _ T r � n h _ B � y _ B �t _ T h ��n g \ M e a s u r e s \ C P S X   ( B O M + N C T T ) _ N S   ( V N D ) < / K e y > < / D i a g r a m O b j e c t K e y > < D i a g r a m O b j e c t K e y > < K e y > T a b l e s \ F o r m u l a s _ T r � n h _ B � y _ B �t _ T h ��n g \ M e a s u r e s \ C P   K H _ N S   ( V N D ) < / K e y > < / D i a g r a m O b j e c t K e y > < D i a g r a m O b j e c t K e y > < K e y > T a b l e s \ F o r m u l a s _ T r � n h _ B � y _ B �t _ T h ��n g \ M e a s u r e s \ G V   K T _ N S   ( V N D ) < / K e y > < / D i a g r a m O b j e c t K e y > < D i a g r a m O b j e c t K e y > < K e y > T a b l e s \ F o r m u l a s _ T r � n h _ B � y _ B �t _ T h ��n g \ M e a s u r e s \ C P S X C _ N S   ( V N D ) < / K e y > < / D i a g r a m O b j e c t K e y > < D i a g r a m O b j e c t K e y > < K e y > T a b l e s \ D a t a _ L G _ N S < / K e y > < / D i a g r a m O b j e c t K e y > < D i a g r a m O b j e c t K e y > < K e y > T a b l e s \ D a t a _ L G _ N S \ C o l u m n s \ V e r s i o n < / K e y > < / D i a g r a m O b j e c t K e y > < D i a g r a m O b j e c t K e y > < K e y > T a b l e s \ D a t a _ L G _ N S \ C o l u m n s \ K �< / K e y > < / D i a g r a m O b j e c t K e y > < D i a g r a m O b j e c t K e y > < K e y > T a b l e s \ D a t a _ L G _ N S \ C o l u m n s \ M �   S A P < / K e y > < / D i a g r a m O b j e c t K e y > < D i a g r a m O b j e c t K e y > < K e y > T a b l e s \ D a t a _ L G _ N S \ C o l u m n s \ M �   S A P - D C < / K e y > < / D i a g r a m O b j e c t K e y > < D i a g r a m O b j e c t K e y > < K e y > T a b l e s \ D a t a _ L G _ N S \ C o l u m n s \ D i �n   g i �i < / K e y > < / D i a g r a m O b j e c t K e y > < D i a g r a m O b j e c t K e y > < K e y > T a b l e s \ D a t a _ L G _ N S \ C o l u m n s \ V T < / K e y > < / D i a g r a m O b j e c t K e y > < D i a g r a m O b j e c t K e y > < K e y > T a b l e s \ D a t a _ L G _ N S \ C o l u m n s \ C u s t o m e r < / K e y > < / D i a g r a m O b j e c t K e y > < D i a g r a m O b j e c t K e y > < K e y > T a b l e s \ D a t a _ L G _ N S \ C o l u m n s \ N g � y   x u �t   k h o < / K e y > < / D i a g r a m O b j e c t K e y > < D i a g r a m O b j e c t K e y > < K e y > T a b l e s \ D a t a _ L G _ N S \ C o l u m n s \ S O < / K e y > < / D i a g r a m O b j e c t K e y > < D i a g r a m O b j e c t K e y > < K e y > T a b l e s \ D a t a _ L G _ N S \ C o l u m n s \ D O < / K e y > < / D i a g r a m O b j e c t K e y > < D i a g r a m O b j e c t K e y > < K e y > T a b l e s \ D a t a _ L G _ N S \ C o l u m n s \ P O < / K e y > < / D i a g r a m O b j e c t K e y > < D i a g r a m O b j e c t K e y > < K e y > T a b l e s \ D a t a _ L G _ N S \ C o l u m n s \ B I L L I N G < / K e y > < / D i a g r a m O b j e c t K e y > < D i a g r a m O b j e c t K e y > < K e y > T a b l e s \ D a t a _ L G _ N S \ C o l u m n s \ H � n g   b � n   b �  t r �  l �i < / K e y > < / D i a g r a m O b j e c t K e y > < D i a g r a m O b j e c t K e y > < K e y > T a b l e s \ D a t a _ L G _ N S \ C o l u m n s \ S �  H � a   �n < / K e y > < / D i a g r a m O b j e c t K e y > < D i a g r a m O b j e c t K e y > < K e y > T a b l e s \ D a t a _ L G _ N S \ C o l u m n s \ S �  l ��n g < / K e y > < / D i a g r a m O b j e c t K e y > < D i a g r a m O b j e c t K e y > < K e y > T a b l e s \ D a t a _ L G _ N S \ C o l u m n s \ I n c o t e r m < / K e y > < / D i a g r a m O b j e c t K e y > < D i a g r a m O b j e c t K e y > < K e y > T a b l e s \ D a t a _ L G _ N S \ C o l u m n s \ N �i   � n g   h � n g < / K e y > < / D i a g r a m O b j e c t K e y > < D i a g r a m O b j e c t K e y > < K e y > T a b l e s \ D a t a _ L G _ N S \ C o l u m n s \ C �n g   x u �t < / K e y > < / D i a g r a m O b j e c t K e y > < D i a g r a m O b j e c t K e y > < K e y > T a b l e s \ D a t a _ L G _ N S \ C o l u m n s \ C �n g   �n < / K e y > < / D i a g r a m O b j e c t K e y > < D i a g r a m O b j e c t K e y > < K e y > T a b l e s \ D a t a _ L G _ N S \ C o l u m n s \ C o n t . < / K e y > < / D i a g r a m O b j e c t K e y > < D i a g r a m O b j e c t K e y > < K e y > T a b l e s \ D a t a _ L G _ N S \ C o l u m n s \ L o �i   t i �n _ O r i g i n a l < / K e y > < / D i a g r a m O b j e c t K e y > < D i a g r a m O b j e c t K e y > < K e y > T a b l e s \ D a t a _ L G _ N S \ C o l u m n s \ �n   g i � _ O r i g i n a l < / K e y > < / D i a g r a m O b j e c t K e y > < D i a g r a m O b j e c t K e y > < K e y > T a b l e s \ D a t a _ L G _ N S \ C o l u m n s \ T �  g i � _ O r i g i n a l < / K e y > < / D i a g r a m O b j e c t K e y > < D i a g r a m O b j e c t K e y > < K e y > T a b l e s \ D a t a _ L G _ N S \ C o l u m n s \ L o �i   t i �n < / K e y > < / D i a g r a m O b j e c t K e y > < D i a g r a m O b j e c t K e y > < K e y > T a b l e s \ D a t a _ L G _ N S \ C o l u m n s \ �n   g i � < / K e y > < / D i a g r a m O b j e c t K e y > < D i a g r a m O b j e c t K e y > < K e y > T a b l e s \ D a t a _ L G _ N S \ C o l u m n s \ T �  g i � < / K e y > < / D i a g r a m O b j e c t K e y > < D i a g r a m O b j e c t K e y > < K e y > T a b l e s \ D a t a _ L G _ N S \ C o l u m n s \ �n   g i �   ( V N D / K g ) < / K e y > < / D i a g r a m O b j e c t K e y > < D i a g r a m O b j e c t K e y > < K e y > T a b l e s \ D a t a _ L G _ N S \ C o l u m n s \ D T _ U S D _ X K < / K e y > < / D i a g r a m O b j e c t K e y > < D i a g r a m O b j e c t K e y > < K e y > T a b l e s \ D a t a _ L G _ N S \ C o l u m n s \ D T _ K T < / K e y > < / D i a g r a m O b j e c t K e y > < D i a g r a m O b j e c t K e y > < K e y > T a b l e s \ D a t a _ L G _ N S \ C o l u m n s \ E X R < / K e y > < / D i a g r a m O b j e c t K e y > < D i a g r a m O b j e c t K e y > < K e y > T a b l e s \ D a t a _ L G _ N S \ C o l u m n s \ D T _ U S D < / K e y > < / D i a g r a m O b j e c t K e y > < D i a g r a m O b j e c t K e y > < K e y > T a b l e s \ D a t a _ L G _ N S \ C o l u m n s \ P h u n   t r � n g < / K e y > < / D i a g r a m O b j e c t K e y > < D i a g r a m O b j e c t K e y > < K e y > T a b l e s \ D a t a _ L G _ N S \ C o l u m n s \ V �n   c h u y �n < / K e y > < / D i a g r a m O b j e c t K e y > < D i a g r a m O b j e c t K e y > < K e y > T a b l e s \ D a t a _ L G _ N S \ C o l u m n s \ P h �   n �i   �a   V N < / K e y > < / D i a g r a m O b j e c t K e y > < D i a g r a m O b j e c t K e y > < K e y > T a b l e s \ D a t a _ L G _ N S \ C o l u m n s \ C �  s �  h �  t �n g < / K e y > < / D i a g r a m O b j e c t K e y > < D i a g r a m O b j e c t K e y > < K e y > T a b l e s \ D a t a _ L G _ N S \ C o l u m n s \ N � n g / h �  c o n t < / K e y > < / D i a g r a m O b j e c t K e y > < D i a g r a m O b j e c t K e y > < K e y > T a b l e s \ D a t a _ L G _ N S \ C o l u m n s \ H �i   q u a n < / K e y > < / D i a g r a m O b j e c t K e y > < D i a g r a m O b j e c t K e y > < K e y > T a b l e s \ D a t a _ L G _ N S \ C o l u m n s \ G �i   t h �< / K e y > < / D i a g r a m O b j e c t K e y > < D i a g r a m O b j e c t K e y > < K e y > T a b l e s \ D a t a _ L G _ N S \ C o l u m n s \ P h �   N K < / K e y > < / D i a g r a m O b j e c t K e y > < D i a g r a m O b j e c t K e y > < K e y > T a b l e s \ D a t a _ L G _ N S \ C o l u m n s \ C ��c < / K e y > < / D i a g r a m O b j e c t K e y > < D i a g r a m O b j e c t K e y > < K e y > T a b l e s \ D a t a _ L G _ N S \ C o l u m n s \ C p   v �n   c h u y �n < / K e y > < / D i a g r a m O b j e c t K e y > < D i a g r a m O b j e c t K e y > < K e y > T a b l e s \ D a t a _ L G _ N S \ C o l u m n s \ C p   h o a   h �n g < / K e y > < / D i a g r a m O b j e c t K e y > < D i a g r a m O b j e c t K e y > < K e y > T a b l e s \ D a t a _ L G _ N S \ C o l u m n s \ C p   h �  t r �< / K e y > < / D i a g r a m O b j e c t K e y > < D i a g r a m O b j e c t K e y > < K e y > T a b l e s \ D a t a _ L G _ N S \ C o l u m n s \ P a l l e t < / K e y > < / D i a g r a m O b j e c t K e y > < D i a g r a m O b j e c t K e y > < K e y > T a b l e s \ D a t a _ L G _ N S \ C o l u m n s \ D T _ E X W < / K e y > < / D i a g r a m O b j e c t K e y > < D i a g r a m O b j e c t K e y > < K e y > T a b l e s \ D a t a _ L G _ N S \ C o l u m n s \ C p   h �t   n h �a < / K e y > < / D i a g r a m O b j e c t K e y > < D i a g r a m O b j e c t K e y > < K e y > T a b l e s \ D a t a _ L G _ N S \ C o l u m n s \ C p   n h �a   t � i   c h �< / K e y > < / D i a g r a m O b j e c t K e y > < D i a g r a m O b j e c t K e y > < K e y > T a b l e s \ D a t a _ L G _ N S \ C o l u m n s \ C p   v �y   m u a   n g o � i < / K e y > < / D i a g r a m O b j e c t K e y > < D i a g r a m O b j e c t K e y > < K e y > T a b l e s \ D a t a _ L G _ N S \ C o l u m n s \ C p   k e o   x a y < / K e y > < / D i a g r a m O b j e c t K e y > < D i a g r a m O b j e c t K e y > < K e y > T a b l e s \ D a t a _ L G _ N S \ C o l u m n s \ C p   B T P / T P < / K e y > < / D i a g r a m O b j e c t K e y > < D i a g r a m O b j e c t K e y > < K e y > T a b l e s \ D a t a _ L G _ N S \ C o l u m n s \ C p   m � u < / K e y > < / D i a g r a m O b j e c t K e y > < D i a g r a m O b j e c t K e y > < K e y > T a b l e s \ D a t a _ L G _ N S \ C o l u m n s \ C p   N V L   p h �< / K e y > < / D i a g r a m O b j e c t K e y > < D i a g r a m O b j e c t K e y > < K e y > T a b l e s \ D a t a _ L G _ N S \ C o l u m n s \ C p   n y l o n   m � n g   c o < / K e y > < / D i a g r a m O b j e c t K e y > < D i a g r a m O b j e c t K e y > < K e y > T a b l e s \ D a t a _ L G _ N S \ C o l u m n s \ C P   t h � n g   g i �y < / K e y > < / D i a g r a m O b j e c t K e y > < D i a g r a m O b j e c t K e y > < K e y > T a b l e s \ D a t a _ L G _ N S \ C o l u m n s \ C P   t e m   m �   v �c h < / K e y > < / D i a g r a m O b j e c t K e y > < D i a g r a m O b j e c t K e y > < K e y > T a b l e s \ D a t a _ L G _ N S \ C o l u m n s \ C p   n h � n < / K e y > < / D i a g r a m O b j e c t K e y > < D i a g r a m O b j e c t K e y > < K e y > T a b l e s \ D a t a _ L G _ N S \ C o l u m n s \ C p   b a o   b �   � n g   g � i < / K e y > < / D i a g r a m O b j e c t K e y > < D i a g r a m O b j e c t K e y > < K e y > T a b l e s \ D a t a _ L G _ N S \ C o l u m n s \ C p   g i a   c � n g < / K e y > < / D i a g r a m O b j e c t K e y > < D i a g r a m O b j e c t K e y > < K e y > T a b l e s \ D a t a _ L G _ N S \ C o l u m n s \ C p   N C   �n g   m � y < / K e y > < / D i a g r a m O b j e c t K e y > < D i a g r a m O b j e c t K e y > < K e y > T a b l e s \ D a t a _ L G _ N S \ C o l u m n s \ C p   N C   � n g   g � i < / K e y > < / D i a g r a m O b j e c t K e y > < D i a g r a m O b j e c t K e y > < K e y > T a b l e s \ D a t a _ L G _ N S \ C o l u m n s \ C p   N C   g i � n   t i �p < / K e y > < / D i a g r a m O b j e c t K e y > < D i a g r a m O b j e c t K e y > < K e y > T a b l e s \ D a t a _ L G _ N S \ C o l u m n s \ C p   K H   m � y < / K e y > < / D i a g r a m O b j e c t K e y > < D i a g r a m O b j e c t K e y > < K e y > T a b l e s \ D a t a _ L G _ N S \ C o l u m n s \ C p   K H   k h u � n < / K e y > < / D i a g r a m O b j e c t K e y > < D i a g r a m O b j e c t K e y > < K e y > T a b l e s \ D a t a _ L G _ N S \ C o l u m n s \ C p   i �n   s x < / K e y > < / D i a g r a m O b j e c t K e y > < D i a g r a m O b j e c t K e y > < K e y > T a b l e s \ D a t a _ L G _ N S \ C o l u m n s \ C p   s x   c h u n g < / K e y > < / D i a g r a m O b j e c t K e y > < D i a g r a m O b j e c t K e y > < K e y > T a b l e s \ D a t a _ L G _ N S \ C o l u m n s \ S �  l �< / K e y > < / D i a g r a m O b j e c t K e y > < D i a g r a m O b j e c t K e y > < K e y > T a b l e s \ D a t a _ L G _ N S \ C o l u m n s \ G V _ K h � c < / K e y > < / D i a g r a m O b j e c t K e y > < D i a g r a m O b j e c t K e y > < K e y > T a b l e s \ D a t a _ L G _ N S \ C o l u m n s \ G V H B < / K e y > < / D i a g r a m O b j e c t K e y > < D i a g r a m O b j e c t K e y > < K e y > T a b l e s \ D a t a _ L G _ N S \ C o l u m n s \ L G < / K e y > < / D i a g r a m O b j e c t K e y > < D i a g r a m O b j e c t K e y > < K e y > T a b l e s \ D a t a _ L G _ N S \ C o l u m n s \ D T _ E X W _ U S D < / K e y > < / D i a g r a m O b j e c t K e y > < D i a g r a m O b j e c t K e y > < K e y > T a b l e s \ D a t a _ L G _ N S \ C o l u m n s \ S K U   |   C u s t o m e r < / K e y > < / D i a g r a m O b j e c t K e y > < D i a g r a m O b j e c t K e y > < K e y > T a b l e s \ D a t a _ L G _ N S \ C o l u m n s \ C o m m i s s i o n < / K e y > < / D i a g r a m O b j e c t K e y > < D i a g r a m O b j e c t K e y > < K e y > T a b l e s \ D a t a _ L G _ N S \ C o l u m n s \ T r a n s p o r t a t i o n < / K e y > < / D i a g r a m O b j e c t K e y > < D i a g r a m O b j e c t K e y > < K e y > T a b l e s \ D a t a _ L G _ N S \ C o l u m n s \ P a l l e t   ( U S D ) < / K e y > < / D i a g r a m O b j e c t K e y > < D i a g r a m O b j e c t K e y > < K e y > T a b l e s \ D a t a _ L G _ N S \ C o l u m n s \ C u s t o m e r   S u p p o r t < / K e y > < / D i a g r a m O b j e c t K e y > < D i a g r a m O b j e c t K e y > < K e y > T a b l e s \ D a t a _ L G _ N S \ M e a s u r e s \ S u m   o f   C p   v �y   m u a   n g o � i < / K e y > < / D i a g r a m O b j e c t K e y > < D i a g r a m O b j e c t K e y > < K e y > T a b l e s \ D a t a _ L G _ N S \ S u m   o f   C p   v �y   m u a   n g o � i \ A d d i t i o n a l   I n f o \ I m p l i c i t   M e a s u r e < / K e y > < / D i a g r a m O b j e c t K e y > < D i a g r a m O b j e c t K e y > < K e y > T a b l e s \ D a t a _ L G _ N S \ M e a s u r e s \ S u m   o f   C p   n h �a   t � i   c h �< / K e y > < / D i a g r a m O b j e c t K e y > < D i a g r a m O b j e c t K e y > < K e y > T a b l e s \ D a t a _ L G _ N S \ S u m   o f   C p   n h �a   t � i   c h �\ A d d i t i o n a l   I n f o \ I m p l i c i t   M e a s u r e < / K e y > < / D i a g r a m O b j e c t K e y > < D i a g r a m O b j e c t K e y > < K e y > T a b l e s \ D a t a _ L G _ N S \ M e a s u r e s \ S u m   o f   C p   B T P / T P < / K e y > < / D i a g r a m O b j e c t K e y > < D i a g r a m O b j e c t K e y > < K e y > T a b l e s \ D a t a _ L G _ N S \ S u m   o f   C p   B T P / T P \ A d d i t i o n a l   I n f o \ I m p l i c i t   M e a s u r e < / K e y > < / D i a g r a m O b j e c t K e y > < D i a g r a m O b j e c t K e y > < K e y > T a b l e s \ D a t a _ L G _ N S \ M e a s u r e s \ S u m   o f   S �  l ��n g < / K e y > < / D i a g r a m O b j e c t K e y > < D i a g r a m O b j e c t K e y > < K e y > T a b l e s \ D a t a _ L G _ N S \ S u m   o f   S �  l ��n g \ A d d i t i o n a l   I n f o \ I m p l i c i t   M e a s u r e < / K e y > < / D i a g r a m O b j e c t K e y > < D i a g r a m O b j e c t K e y > < K e y > T a b l e s \ D a t a _ L G _ N S \ M e a s u r e s \ S u m   o f   D T _ K T < / K e y > < / D i a g r a m O b j e c t K e y > < D i a g r a m O b j e c t K e y > < K e y > T a b l e s \ D a t a _ L G _ N S \ S u m   o f   D T _ K T \ A d d i t i o n a l   I n f o \ I m p l i c i t   M e a s u r e < / K e y > < / D i a g r a m O b j e c t K e y > < D i a g r a m O b j e c t K e y > < K e y > T a b l e s \ D a t a _ L G _ N S \ M e a s u r e s \ S u m   o f   C p   h �t   n h �a < / K e y > < / D i a g r a m O b j e c t K e y > < D i a g r a m O b j e c t K e y > < K e y > T a b l e s \ D a t a _ L G _ N S \ S u m   o f   C p   h �t   n h �a \ A d d i t i o n a l   I n f o \ I m p l i c i t   M e a s u r e < / K e y > < / D i a g r a m O b j e c t K e y > < D i a g r a m O b j e c t K e y > < K e y > T a b l e s \ D a t a _ L G _ N S \ M e a s u r e s \ S u m   o f   C p   k e o   x a y < / K e y > < / D i a g r a m O b j e c t K e y > < D i a g r a m O b j e c t K e y > < K e y > T a b l e s \ D a t a _ L G _ N S \ S u m   o f   C p   k e o   x a y \ A d d i t i o n a l   I n f o \ I m p l i c i t   M e a s u r e < / K e y > < / D i a g r a m O b j e c t K e y > < D i a g r a m O b j e c t K e y > < K e y > T a b l e s \ D a t a _ L G _ N S \ M e a s u r e s \ S u m   o f   C p   m � u < / K e y > < / D i a g r a m O b j e c t K e y > < D i a g r a m O b j e c t K e y > < K e y > T a b l e s \ D a t a _ L G _ N S \ S u m   o f   C p   m � u \ A d d i t i o n a l   I n f o \ I m p l i c i t   M e a s u r e < / K e y > < / D i a g r a m O b j e c t K e y > < D i a g r a m O b j e c t K e y > < K e y > T a b l e s \ D a t a _ L G _ N S \ M e a s u r e s \ S u m   o f   C p   N V L   p h �< / K e y > < / D i a g r a m O b j e c t K e y > < D i a g r a m O b j e c t K e y > < K e y > T a b l e s \ D a t a _ L G _ N S \ S u m   o f   C p   N V L   p h �\ A d d i t i o n a l   I n f o \ I m p l i c i t   M e a s u r e < / K e y > < / D i a g r a m O b j e c t K e y > < D i a g r a m O b j e c t K e y > < K e y > T a b l e s \ D a t a _ L G _ N S \ M e a s u r e s \ S u m   o f   C p   n y l o n   m � n g   c o < / K e y > < / D i a g r a m O b j e c t K e y > < D i a g r a m O b j e c t K e y > < K e y > T a b l e s \ D a t a _ L G _ N S \ S u m   o f   C p   n y l o n   m � n g   c o \ A d d i t i o n a l   I n f o \ I m p l i c i t   M e a s u r e < / K e y > < / D i a g r a m O b j e c t K e y > < D i a g r a m O b j e c t K e y > < K e y > T a b l e s \ D a t a _ L G _ N S \ M e a s u r e s \ S u m   o f   C P   t h � n g   g i �y < / K e y > < / D i a g r a m O b j e c t K e y > < D i a g r a m O b j e c t K e y > < K e y > T a b l e s \ D a t a _ L G _ N S \ S u m   o f   C P   t h � n g   g i �y \ A d d i t i o n a l   I n f o \ I m p l i c i t   M e a s u r e < / K e y > < / D i a g r a m O b j e c t K e y > < D i a g r a m O b j e c t K e y > < K e y > T a b l e s \ D a t a _ L G _ N S \ M e a s u r e s \ S u m   o f   C P   t e m   m �   v �c h < / K e y > < / D i a g r a m O b j e c t K e y > < D i a g r a m O b j e c t K e y > < K e y > T a b l e s \ D a t a _ L G _ N S \ S u m   o f   C P   t e m   m �   v �c h \ A d d i t i o n a l   I n f o \ I m p l i c i t   M e a s u r e < / K e y > < / D i a g r a m O b j e c t K e y > < D i a g r a m O b j e c t K e y > < K e y > T a b l e s \ D a t a _ L G _ N S \ M e a s u r e s \ S u m   o f   C p   n h � n < / K e y > < / D i a g r a m O b j e c t K e y > < D i a g r a m O b j e c t K e y > < K e y > T a b l e s \ D a t a _ L G _ N S \ S u m   o f   C p   n h � n \ A d d i t i o n a l   I n f o \ I m p l i c i t   M e a s u r e < / K e y > < / D i a g r a m O b j e c t K e y > < D i a g r a m O b j e c t K e y > < K e y > T a b l e s \ D a t a _ L G _ N S \ M e a s u r e s \ S u m   o f   C p   b a o   b �   � n g   g � i < / K e y > < / D i a g r a m O b j e c t K e y > < D i a g r a m O b j e c t K e y > < K e y > T a b l e s \ D a t a _ L G _ N S \ S u m   o f   C p   b a o   b �   � n g   g � i \ A d d i t i o n a l   I n f o \ I m p l i c i t   M e a s u r e < / K e y > < / D i a g r a m O b j e c t K e y > < D i a g r a m O b j e c t K e y > < K e y > T a b l e s \ D a t a _ L G _ N S \ M e a s u r e s \ S u m   o f   C p   h o a   h �n g   2 < / K e y > < / D i a g r a m O b j e c t K e y > < D i a g r a m O b j e c t K e y > < K e y > T a b l e s \ D a t a _ L G _ N S \ S u m   o f   C p   h o a   h �n g   2 \ A d d i t i o n a l   I n f o \ I m p l i c i t   M e a s u r e < / K e y > < / D i a g r a m O b j e c t K e y > < D i a g r a m O b j e c t K e y > < K e y > T a b l e s \ D a t a _ L G _ N S \ M e a s u r e s \ S u m   o f   C p   v �n   c h u y �n   2 < / K e y > < / D i a g r a m O b j e c t K e y > < D i a g r a m O b j e c t K e y > < K e y > T a b l e s \ D a t a _ L G _ N S \ S u m   o f   C p   v �n   c h u y �n   2 \ A d d i t i o n a l   I n f o \ I m p l i c i t   M e a s u r e < / K e y > < / D i a g r a m O b j e c t K e y > < D i a g r a m O b j e c t K e y > < K e y > T a b l e s \ 0 1 _ F o r m u l a s _ T T < / K e y > < / D i a g r a m O b j e c t K e y > < D i a g r a m O b j e c t K e y > < K e y > T a b l e s \ 0 1 _ F o r m u l a s _ T T \ C o l u m n s \ 0 1 _ F o r m u l a s _ T T < / K e y > < / D i a g r a m O b j e c t K e y > < D i a g r a m O b j e c t K e y > < K e y > T a b l e s \ 0 1 _ F o r m u l a s _ T T \ M e a s u r e s \ D o a n h   t h u   K T   ( V N D ) < / K e y > < / D i a g r a m O b j e c t K e y > < D i a g r a m O b j e c t K e y > < K e y > T a b l e s \ 0 1 _ F o r m u l a s _ T T \ M e a s u r e s \ G V   ( V N D ) < / K e y > < / D i a g r a m O b j e c t K e y > < D i a g r a m O b j e c t K e y > < K e y > T a b l e s \ 0 1 _ F o r m u l a s _ T T \ M e a s u r e s \ S L < / K e y > < / D i a g r a m O b j e c t K e y > < D i a g r a m O b j e c t K e y > < K e y > T a b l e s \ 0 1 _ F o r m u l a s _ T T \ M e a s u r e s \ D o a n h   t h u   E X W   ( V N D ) < / K e y > < / D i a g r a m O b j e c t K e y > < D i a g r a m O b j e c t K e y > < K e y > T a b l e s \ 0 1 _ F o r m u l a s _ T T \ M e a s u r e s \ D o a n h   t h u   K T   ( U S D ) < / K e y > < / D i a g r a m O b j e c t K e y > < D i a g r a m O b j e c t K e y > < K e y > T a b l e s \ 0 1 _ F o r m u l a s _ T T \ M e a s u r e s \ D o a n h   t h u   E X W   ( U S D ) < / K e y > < / D i a g r a m O b j e c t K e y > < D i a g r a m O b j e c t K e y > < K e y > T a b l e s \ 0 1 _ F o r m u l a s _ T T \ M e a s u r e s \ C p   c h a i / v �y   n h �a   p h �  ( V N D ) < / K e y > < / D i a g r a m O b j e c t K e y > < D i a g r a m O b j e c t K e y > < K e y > T a b l e s \ 0 1 _ F o r m u l a s _ T T \ M e a s u r e s \ C p   m � u ,   h � a   c h �t   ( V N D ) < / K e y > < / D i a g r a m O b j e c t K e y > < D i a g r a m O b j e c t K e y > < K e y > T a b l e s \ 0 1 _ F o r m u l a s _ T T \ M e a s u r e s \ C p   N V L   p h �,   b a o     b �   ( V N D ) < / K e y > < / D i a g r a m O b j e c t K e y > < D i a g r a m O b j e c t K e y > < K e y > T a b l e s \ 0 1 _ F o r m u l a s _ T T \ M e a s u r e s \ C p   N C   T T   ( V N D ) < / K e y > < / D i a g r a m O b j e c t K e y > < D i a g r a m O b j e c t K e y > < K e y > T a b l e s \ 0 1 _ F o r m u l a s _ T T \ M e a s u r e s \ C p   N C   G T   ( V N D ) < / K e y > < / D i a g r a m O b j e c t K e y > < D i a g r a m O b j e c t K e y > < K e y > T a b l e s \ 0 1 _ F o r m u l a s _ T T \ M e a s u r e s \ C P S X   c h u n g   ( V N D ) < / K e y > < / D i a g r a m O b j e c t K e y > < D i a g r a m O b j e c t K e y > < K e y > T a b l e s \ 0 1 _ F o r m u l a s _ T T \ M e a s u r e s \ G V   K h � c   ( V N D ) < / K e y > < / D i a g r a m O b j e c t K e y > < D i a g r a m O b j e c t K e y > < K e y > T a b l e s \ 0 1 _ F o r m u l a s _ T T \ M e a s u r e s \ C p   i �n   ( V N D ) < / K e y > < / D i a g r a m O b j e c t K e y > < D i a g r a m O b j e c t K e y > < K e y > T a b l e s \ 0 1 _ F o r m u l a s _ T T \ M e a s u r e s \ C p   P a l l e t   ( V N D ) < / K e y > < / D i a g r a m O b j e c t K e y > < D i a g r a m O b j e c t K e y > < K e y > T a b l e s \ 0 1 _ F o r m u l a s _ T T \ M e a s u r e s \ C p   K H   S X   ( V N D ) < / K e y > < / D i a g r a m O b j e c t K e y > < D i a g r a m O b j e c t K e y > < K e y > T a b l e s \ 0 1 _ F o r m u l a s _ T T \ M e a s u r e s \ L G   E X W   ( V N D ) < / K e y > < / D i a g r a m O b j e c t K e y > < D i a g r a m O b j e c t K e y > < K e y > T a b l e s \ 0 1 _ F o r m u l a s _ T T \ M e a s u r e s \ L G   K T   ( V N D ) < / K e y > < / D i a g r a m O b j e c t K e y > < D i a g r a m O b j e c t K e y > < K e y > T a b l e s \ 0 1 _ F o r m u l a s _ T T \ M e a s u r e s \ C p   g i a   c � n g   ( V N D ) < / K e y > < / D i a g r a m O b j e c t K e y > < D i a g r a m O b j e c t K e y > < K e y > T a b l e s \ 0 1 _ F o r m u l a s _ T T \ M e a s u r e s \ C p   h o a   h �n g   ( V N D ) < / K e y > < / D i a g r a m O b j e c t K e y > < D i a g r a m O b j e c t K e y > < K e y > T a b l e s \ 0 1 _ F o r m u l a s _ T T \ M e a s u r e s \ C p   B O M   ( V N D ) < / K e y > < / D i a g r a m O b j e c t K e y > < D i a g r a m O b j e c t K e y > < K e y > T a b l e s \ 0 1 _ F o r m u l a s _ T T \ M e a s u r e s \ D o a n h   t h u   E X W   Y T D   ( V N D ) < / K e y > < / D i a g r a m O b j e c t K e y > < D i a g r a m O b j e c t K e y > < K e y > T a b l e s \ 0 1 _ F o r m u l a s _ T T \ M e a s u r e s \ S L   Y T D < / K e y > < / D i a g r a m O b j e c t K e y > < D i a g r a m O b j e c t K e y > < K e y > T a b l e s \ 0 1 _ F o r m u l a s _ T T \ M e a s u r e s \ C p   v �n   c h u y �n   ( V N D ) < / K e y > < / D i a g r a m O b j e c t K e y > < D i a g r a m O b j e c t K e y > < K e y > T a b l e s \ 0 1 _ F o r m u l a s _ T T \ M e a s u r e s \ T �n g   C P   v �n   c h u y �n   ( V N D ) < / K e y > < / D i a g r a m O b j e c t K e y > < D i a g r a m O b j e c t K e y > < K e y > T a b l e s \ 0 1 _ F o r m u l a s _ T T \ M e a s u r e s \ C p   h o a   h �n g   ( U S D ) < / K e y > < / D i a g r a m O b j e c t K e y > < D i a g r a m O b j e c t K e y > < K e y > T a b l e s \ 0 1 _ F o r m u l a s _ T T \ M e a s u r e s \ C p   v �n   c h u y �n   ( U S D ) < / K e y > < / D i a g r a m O b j e c t K e y > < D i a g r a m O b j e c t K e y > < K e y > T a b l e s \ 0 1 _ F o r m u l a s _ T T \ M e a s u r e s \ C p   P a l l e t   ( U S D ) < / K e y > < / D i a g r a m O b j e c t K e y > < D i a g r a m O b j e c t K e y > < K e y > T a b l e s \ 0 1 _ F o r m u l a s _ T T \ M e a s u r e s \ C p   h �  t r �  ( V N D ) < / K e y > < / D i a g r a m O b j e c t K e y > < D i a g r a m O b j e c t K e y > < K e y > T a b l e s \ 0 2 _ F o r m u l a s _ T T _ G < / K e y > < / D i a g r a m O b j e c t K e y > < D i a g r a m O b j e c t K e y > < K e y > T a b l e s \ 0 2 _ F o r m u l a s _ T T _ G \ C o l u m n s \ 0 2 _ F o r m u l a s _ T T _ G < / K e y > < / D i a g r a m O b j e c t K e y > < D i a g r a m O b j e c t K e y > < K e y > T a b l e s \ 0 2 _ F o r m u l a s _ T T _ G \ M e a s u r e s \ G B T B   E X W   ( V N D / k g ) < / K e y > < / D i a g r a m O b j e c t K e y > < D i a g r a m O b j e c t K e y > < K e y > T a b l e s \ 0 2 _ F o r m u l a s _ T T _ G \ M e a s u r e s \ G B T B   E X W   ( U S D / t o n ) < / K e y > < / D i a g r a m O b j e c t K e y > < D i a g r a m O b j e c t K e y > < K e y > T a b l e s \ 0 2 _ F o r m u l a s _ T T _ G \ M e a s u r e s \ G V V   ( V N D / k g ) < / K e y > < / D i a g r a m O b j e c t K e y > < D i a g r a m O b j e c t K e y > < K e y > T a b l e s \ 0 2 _ F o r m u l a s _ T T _ G \ M e a s u r e s \ L G V   E X W   ( V N D / k g ) < / K e y > < / D i a g r a m O b j e c t K e y > < D i a g r a m O b j e c t K e y > < K e y > T a b l e s \ 0 2 _ F o r m u l a s _ T T _ G \ M e a s u r e s \ G B T B   K T   ( U S D / t o n ) < / K e y > < / D i a g r a m O b j e c t K e y > < D i a g r a m O b j e c t K e y > < K e y > T a b l e s \ 0 2 _ F o r m u l a s _ T T _ G \ M e a s u r e s \ G B T B   K T   ( V N D / k g ) < / K e y > < / D i a g r a m O b j e c t K e y > < D i a g r a m O b j e c t K e y > < K e y > T a b l e s \ 0 2 _ F o r m u l a s _ T T _ G \ M e a s u r e s \ A v e r a g e _ E X R < / K e y > < / D i a g r a m O b j e c t K e y > < D i a g r a m O b j e c t K e y > < K e y > T a b l e s \ 0 2 _ F o r m u l a s _ T T _ G \ M e a s u r e s \ G V V _ C p   n h �a   ( V N D / k g ) < / K e y > < / D i a g r a m O b j e c t K e y > < D i a g r a m O b j e c t K e y > < K e y > T a b l e s \ 0 2 _ F o r m u l a s _ T T _ G \ M e a s u r e s \ G V V _ C p   m � u ,   h � a   c h �t   ( V N D / k g ) < / K e y > < / D i a g r a m O b j e c t K e y > < D i a g r a m O b j e c t K e y > < K e y > T a b l e s \ 0 2 _ F o r m u l a s _ T T _ G \ M e a s u r e s \ G V V _ C p   N V L   p h �,   b a o   b �   ( V N D / k g ) < / K e y > < / D i a g r a m O b j e c t K e y > < D i a g r a m O b j e c t K e y > < K e y > T a b l e s \ 0 2 _ F o r m u l a s _ T T _ G \ M e a s u r e s \ G V V _ C p   N C   T T   ( V N D / k g ) < / K e y > < / D i a g r a m O b j e c t K e y > < D i a g r a m O b j e c t K e y > < K e y > T a b l e s \ 0 2 _ F o r m u l a s _ T T _ G \ M e a s u r e s \ G V V _ C p   N C   G T   ( V N D / k g ) < / K e y > < / D i a g r a m O b j e c t K e y > < D i a g r a m O b j e c t K e y > < K e y > T a b l e s \ 0 2 _ F o r m u l a s _ T T _ G \ M e a s u r e s \ G V V _ C P S X   C h u n g   ( V N D / k g ) < / K e y > < / D i a g r a m O b j e c t K e y > < D i a g r a m O b j e c t K e y > < K e y > T a b l e s \ 0 2 _ F o r m u l a s _ T T _ G \ M e a s u r e s \ G V V _ C p   i �n   ( V N D / k g ) < / K e y > < / D i a g r a m O b j e c t K e y > < D i a g r a m O b j e c t K e y > < K e y > T a b l e s \ 0 2 _ F o r m u l a s _ T T _ G \ M e a s u r e s \ G V V _ C p   K H   S X   ( V N D / k g ) < / K e y > < / D i a g r a m O b j e c t K e y > < D i a g r a m O b j e c t K e y > < K e y > T a b l e s \ 0 2 _ F o r m u l a s _ T T _ G \ M e a s u r e s \ G V V _ C p   g i a   c � n g   ( V N D / k g ) < / K e y > < / D i a g r a m O b j e c t K e y > < D i a g r a m O b j e c t K e y > < K e y > T a b l e s \ 0 2 _ F o r m u l a s _ T T _ G \ M e a s u r e s \ G V V _ C p   B O M   ( V N D / k g ) < / K e y > < / D i a g r a m O b j e c t K e y > < D i a g r a m O b j e c t K e y > < K e y > T a b l e s \ 0 2 _ F o r m u l a s _ T T _ G \ M e a s u r e s \ G V V   K T   ( V N D / k g ) < / K e y > < / D i a g r a m O b j e c t K e y > < D i a g r a m O b j e c t K e y > < K e y > T a b l e s \ 0 2 _ F o r m u l a s _ T T _ G \ M e a s u r e s \ G   C p   V C   ( U S D / t �n ) < / K e y > < / D i a g r a m O b j e c t K e y > < D i a g r a m O b j e c t K e y > < K e y > T a b l e s \ B l a n k < / K e y > < / D i a g r a m O b j e c t K e y > < D i a g r a m O b j e c t K e y > < K e y > T a b l e s \ B l a n k \ C o l u m n s \ B l a n k < / K e y > < / D i a g r a m O b j e c t K e y > < D i a g r a m O b j e c t K e y > < K e y > T a b l e s \ B l a n k \ M e a s u r e s \   < / K e y > < / D i a g r a m O b j e c t K e y > < D i a g r a m O b j e c t K e y > < K e y > T a b l e s \ 0 4 _ F o r m u l a s _ T T _ G V < / K e y > < / D i a g r a m O b j e c t K e y > < D i a g r a m O b j e c t K e y > < K e y > T a b l e s \ 0 4 _ F o r m u l a s _ T T _ G V \ C o l u m n s \ 0 4 _ F o r m u l a s _ T T _ G V < / K e y > < / D i a g r a m O b j e c t K e y > < D i a g r a m O b j e c t K e y > < K e y > T a b l e s \ 0 4 _ F o r m u l a s _ T T _ G V \ M e a s u r e s \ C h i   p h �   h �t   n h �a < / K e y > < / D i a g r a m O b j e c t K e y > < D i a g r a m O b j e c t K e y > < K e y > T a b l e s \ 0 4 _ F o r m u l a s _ T T _ G V \ M e a s u r e s \ C h i   p h �   n h �a   t � i   c h �< / K e y > < / D i a g r a m O b j e c t K e y > < D i a g r a m O b j e c t K e y > < K e y > T a b l e s \ 0 4 _ F o r m u l a s _ T T _ G V \ M e a s u r e s \ C h i   p h �   v �y   m u a   n g o � i < / K e y > < / D i a g r a m O b j e c t K e y > < D i a g r a m O b j e c t K e y > < K e y > T a b l e s \ 0 4 _ F o r m u l a s _ T T _ G V \ M e a s u r e s \ C h i   p h �   k e o   x a y < / K e y > < / D i a g r a m O b j e c t K e y > < D i a g r a m O b j e c t K e y > < K e y > T a b l e s \ 0 4 _ F o r m u l a s _ T T _ G V \ M e a s u r e s \ C h i   p h �   B T P / T P < / K e y > < / D i a g r a m O b j e c t K e y > < D i a g r a m O b j e c t K e y > < K e y > T a b l e s \ 0 4 _ F o r m u l a s _ T T _ G V \ M e a s u r e s \ C h i   p h �   m � u < / K e y > < / D i a g r a m O b j e c t K e y > < D i a g r a m O b j e c t K e y > < K e y > T a b l e s \ 0 4 _ F o r m u l a s _ T T _ G V \ M e a s u r e s \ C h i   p h �   N V L   p h �< / K e y > < / D i a g r a m O b j e c t K e y > < D i a g r a m O b j e c t K e y > < K e y > T a b l e s \ 0 4 _ F o r m u l a s _ T T _ G V \ M e a s u r e s \ C h i   p h �   N y l o n < / K e y > < / D i a g r a m O b j e c t K e y > < D i a g r a m O b j e c t K e y > < K e y > T a b l e s \ 0 4 _ F o r m u l a s _ T T _ G V \ M e a s u r e s \ C h i   p h �   t h � n g   g i �y < / K e y > < / D i a g r a m O b j e c t K e y > < D i a g r a m O b j e c t K e y > < K e y > T a b l e s \ 0 4 _ F o r m u l a s _ T T _ G V \ M e a s u r e s \ C h i   p h �   t e m   m �   v �c h < / K e y > < / D i a g r a m O b j e c t K e y > < D i a g r a m O b j e c t K e y > < K e y > T a b l e s \ 0 4 _ F o r m u l a s _ T T _ G V \ M e a s u r e s \ C h i   p h �   n h � n < / K e y > < / D i a g r a m O b j e c t K e y > < D i a g r a m O b j e c t K e y > < K e y > T a b l e s \ 0 4 _ F o r m u l a s _ T T _ G V \ M e a s u r e s \ C h i   p h �   g i a   c � n g < / K e y > < / D i a g r a m O b j e c t K e y > < D i a g r a m O b j e c t K e y > < K e y > T a b l e s \ 0 4 _ F o r m u l a s _ T T _ G V \ M e a s u r e s \ C h i   p h �   N C   �n g   m � y < / K e y > < / D i a g r a m O b j e c t K e y > < D i a g r a m O b j e c t K e y > < K e y > T a b l e s \ 0 4 _ F o r m u l a s _ T T _ G V \ M e a s u r e s \ C h i   p h �   N C   � n g   g � i < / K e y > < / D i a g r a m O b j e c t K e y > < D i a g r a m O b j e c t K e y > < K e y > T a b l e s \ 0 4 _ F o r m u l a s _ T T _ G V \ M e a s u r e s \ C h i   p h �   N C   g i � n   t i �p < / K e y > < / D i a g r a m O b j e c t K e y > < D i a g r a m O b j e c t K e y > < K e y > T a b l e s \ 0 4 _ F o r m u l a s _ T T _ G V \ M e a s u r e s \ C h i   p h �   K H   m � y < / K e y > < / D i a g r a m O b j e c t K e y > < D i a g r a m O b j e c t K e y > < K e y > T a b l e s \ 0 4 _ F o r m u l a s _ T T _ G V \ M e a s u r e s \ C h i   p h �   K H   k h u � n < / K e y > < / D i a g r a m O b j e c t K e y > < D i a g r a m O b j e c t K e y > < K e y > T a b l e s \ 0 4 _ F o r m u l a s _ T T _ G V \ M e a s u r e s \ C h i   p h �   i �n   s x < / K e y > < / D i a g r a m O b j e c t K e y > < D i a g r a m O b j e c t K e y > < K e y > T a b l e s \ 0 4 _ F o r m u l a s _ T T _ G V \ M e a s u r e s \ C h i   p h �   s x   c h u n g < / K e y > < / D i a g r a m O b j e c t K e y > < D i a g r a m O b j e c t K e y > < K e y > T a b l e s \ 0 4 _ F o r m u l a s _ T T _ G V \ M e a s u r e s \ S �  l �_ G V < / K e y > < / D i a g r a m O b j e c t K e y > < D i a g r a m O b j e c t K e y > < K e y > T a b l e s \ 0 4 _ F o r m u l a s _ T T _ G V \ M e a s u r e s \ G i �   v �n _ K h � c < / K e y > < / D i a g r a m O b j e c t K e y > < D i a g r a m O b j e c t K e y > < K e y > T a b l e s \ 0 4 _ F o r m u l a s _ T T _ G V \ M e a s u r e s \ C h i   p h �   b a o   b �   � n g   g � i < / K e y > < / D i a g r a m O b j e c t K e y > < D i a g r a m O b j e c t K e y > < K e y > T a b l e s \ 0 3 _ F o r m u l a s _ T T _ B i � n < / K e y > < / D i a g r a m O b j e c t K e y > < D i a g r a m O b j e c t K e y > < K e y > T a b l e s \ 0 3 _ F o r m u l a s _ T T _ B i � n \ C o l u m n s \ 0 3 _ F o r m u l a s _ T T _ B i � n < / K e y > < / D i a g r a m O b j e c t K e y > < D i a g r a m O b j e c t K e y > < K e y > T a b l e s \ 0 3 _ F o r m u l a s _ T T _ B i � n \ M e a s u r e s \ % L G _ E X W < / K e y > < / D i a g r a m O b j e c t K e y > < D i a g r a m O b j e c t K e y > < K e y > T a b l e s \ 0 3 _ F o r m u l a s _ T T _ B i � n \ M e a s u r e s \ % L G _ K T < / K e y > < / D i a g r a m O b j e c t K e y > < D i a g r a m O b j e c t K e y > < K e y > T a b l e s \ 0 3 _ F o r m u l a s _ T T _ B i � n \ M e a s u r e s \ % B O M   /   D t h u   K T   ( V N D ) < / K e y > < / D i a g r a m O b j e c t K e y > < D i a g r a m O b j e c t K e y > < K e y > T a b l e s \ 0 3 _ F o r m u l a s _ T T _ B i � n \ M e a s u r e s \ % D t h u   K T   ( V N D ) < / K e y > < / D i a g r a m O b j e c t K e y > < D i a g r a m O b j e c t K e y > < K e y > T a b l e s \ d i m _ x k _ n < / K e y > < / D i a g r a m O b j e c t K e y > < D i a g r a m O b j e c t K e y > < K e y > T a b l e s \ d i m _ x k _ n \ C o l u m n s \ L o �i   t i �n < / K e y > < / D i a g r a m O b j e c t K e y > < D i a g r a m O b j e c t K e y > < K e y > T a b l e s \ d i m _ x k _ n \ C o l u m n s \ X K / N < / K e y > < / D i a g r a m O b j e c t K e y > < D i a g r a m O b j e c t K e y > < K e y > T a b l e s \ d i m _ r e t u r n e d _ g o o d s < / K e y > < / D i a g r a m O b j e c t K e y > < D i a g r a m O b j e c t K e y > < K e y > T a b l e s \ d i m _ r e t u r n e d _ g o o d s \ C o l u m n s \ H � n g   b � n   t r �  l �i < / K e y > < / D i a g r a m O b j e c t K e y > < D i a g r a m O b j e c t K e y > < K e y > T a b l e s \ 0 5 _ F o r m u l a s _ N S < / K e y > < / D i a g r a m O b j e c t K e y > < D i a g r a m O b j e c t K e y > < K e y > T a b l e s \ 0 5 _ F o r m u l a s _ N S \ C o l u m n s \ 0 5 _ F o r m u l a s _ N S < / K e y > < / D i a g r a m O b j e c t K e y > < D i a g r a m O b j e c t K e y > < K e y > T a b l e s \ 0 5 _ F o r m u l a s _ N S \ M e a s u r e s \ D o a n h   t h u   K T _ N S   ( V N D ) < / K e y > < / D i a g r a m O b j e c t K e y > < D i a g r a m O b j e c t K e y > < K e y > T a b l e s \ 0 5 _ F o r m u l a s _ N S \ M e a s u r e s \ G V _ N S   ( V N D ) < / K e y > < / D i a g r a m O b j e c t K e y > < D i a g r a m O b j e c t K e y > < K e y > T a b l e s \ 0 5 _ F o r m u l a s _ N S \ M e a s u r e s \ S L _ N S < / K e y > < / D i a g r a m O b j e c t K e y > < D i a g r a m O b j e c t K e y > < K e y > T a b l e s \ 0 5 _ F o r m u l a s _ N S \ M e a s u r e s \ D o a n h   t h u   E X W _ N S   ( V N D ) < / K e y > < / D i a g r a m O b j e c t K e y > < D i a g r a m O b j e c t K e y > < K e y > T a b l e s \ 0 5 _ F o r m u l a s _ N S \ M e a s u r e s \ D o a n h   t h u   K T _ N S   ( U S D ) < / K e y > < / D i a g r a m O b j e c t K e y > < D i a g r a m O b j e c t K e y > < K e y > T a b l e s \ 0 5 _ F o r m u l a s _ N S \ M e a s u r e s \ D o a n h   t h u   E X W _ N S   ( U S D ) < / K e y > < / D i a g r a m O b j e c t K e y > < D i a g r a m O b j e c t K e y > < K e y > T a b l e s \ 0 5 _ F o r m u l a s _ N S \ M e a s u r e s \ C p   c h a i / v �y   n h �a   p h �_ N S   ( V N D ) < / K e y > < / D i a g r a m O b j e c t K e y > < D i a g r a m O b j e c t K e y > < K e y > T a b l e s \ 0 5 _ F o r m u l a s _ N S \ M e a s u r e s \ C p   m � u ,   h � a   c h �t _ N S   ( V N D ) < / K e y > < / D i a g r a m O b j e c t K e y > < D i a g r a m O b j e c t K e y > < K e y > T a b l e s \ 0 5 _ F o r m u l a s _ N S \ M e a s u r e s \ C p   N V L   p h �,   b a o     b � _ N S   ( V N D ) < / K e y > < / D i a g r a m O b j e c t K e y > < D i a g r a m O b j e c t K e y > < K e y > T a b l e s \ 0 5 _ F o r m u l a s _ N S \ M e a s u r e s \ C p   N C   T T _ N S   ( V N D ) < / K e y > < / D i a g r a m O b j e c t K e y > < D i a g r a m O b j e c t K e y > < K e y > T a b l e s \ 0 5 _ F o r m u l a s _ N S \ M e a s u r e s \ C p   N C   G T _ N S   ( V N D ) < / K e y > < / D i a g r a m O b j e c t K e y > < D i a g r a m O b j e c t K e y > < K e y > T a b l e s \ 0 5 _ F o r m u l a s _ N S \ M e a s u r e s \ C P S X   c h u n g _ N S   ( V N D ) < / K e y > < / D i a g r a m O b j e c t K e y > < D i a g r a m O b j e c t K e y > < K e y > T a b l e s \ 0 5 _ F o r m u l a s _ N S \ M e a s u r e s \ G V   K h � c _ N S   ( V N D ) < / K e y > < / D i a g r a m O b j e c t K e y > < D i a g r a m O b j e c t K e y > < K e y > T a b l e s \ 0 5 _ F o r m u l a s _ N S \ M e a s u r e s \ C p   i �n _ N S   ( V N D ) < / K e y > < / D i a g r a m O b j e c t K e y > < D i a g r a m O b j e c t K e y > < K e y > T a b l e s \ 0 5 _ F o r m u l a s _ N S \ M e a s u r e s \ C p   P a l l e t _ N S   ( V N D ) < / K e y > < / D i a g r a m O b j e c t K e y > < D i a g r a m O b j e c t K e y > < K e y > T a b l e s \ 0 5 _ F o r m u l a s _ N S \ M e a s u r e s \ C p   K H   S X _ N S   ( V N D ) < / K e y > < / D i a g r a m O b j e c t K e y > < D i a g r a m O b j e c t K e y > < K e y > T a b l e s \ 0 5 _ F o r m u l a s _ N S \ M e a s u r e s \ L G   E X W _ N S   ( V N D ) < / K e y > < / D i a g r a m O b j e c t K e y > < D i a g r a m O b j e c t K e y > < K e y > T a b l e s \ 0 5 _ F o r m u l a s _ N S \ M e a s u r e s \ L G   K T _ N S   ( V N D ) < / K e y > < / D i a g r a m O b j e c t K e y > < D i a g r a m O b j e c t K e y > < K e y > T a b l e s \ 0 5 _ F o r m u l a s _ N S \ M e a s u r e s \ C p   g i a   c � n g _ N S   ( V N D ) < / K e y > < / D i a g r a m O b j e c t K e y > < D i a g r a m O b j e c t K e y > < K e y > T a b l e s \ 0 5 _ F o r m u l a s _ N S \ M e a s u r e s \ C p   h o a   h �n g _ N S   ( V N D ) < / K e y > < / D i a g r a m O b j e c t K e y > < D i a g r a m O b j e c t K e y > < K e y > T a b l e s \ 0 5 _ F o r m u l a s _ N S \ M e a s u r e s \ C p   B O M _ N S   ( V N D ) < / K e y > < / D i a g r a m O b j e c t K e y > < D i a g r a m O b j e c t K e y > < K e y > T a b l e s \ 0 5 _ F o r m u l a s _ N S \ M e a s u r e s \ D o a n h   t h u   E X W   Y T D _ N S   ( V N D ) < / K e y > < / D i a g r a m O b j e c t K e y > < D i a g r a m O b j e c t K e y > < K e y > T a b l e s \ 0 5 _ F o r m u l a s _ N S \ M e a s u r e s \ S L   Y T D _ N S < / K e y > < / D i a g r a m O b j e c t K e y > < D i a g r a m O b j e c t K e y > < K e y > T a b l e s \ 0 5 _ F o r m u l a s _ N S \ M e a s u r e s \ C p   v �n   c h u y �n _ N S   ( V N D ) < / K e y > < / D i a g r a m O b j e c t K e y > < D i a g r a m O b j e c t K e y > < K e y > T a b l e s \ 0 5 _ F o r m u l a s _ N S \ M e a s u r e s \ C p   v �n   c h u y �n _ N S   ( U S D ) < / K e y > < / D i a g r a m O b j e c t K e y > < D i a g r a m O b j e c t K e y > < K e y > T a b l e s \ 0 6 _ F o r m u l a s _ N S _ G < / K e y > < / D i a g r a m O b j e c t K e y > < D i a g r a m O b j e c t K e y > < K e y > T a b l e s \ 0 6 _ F o r m u l a s _ N S _ G \ C o l u m n s \ 0 6 _ F o r m u l a s _ N S _ G < / K e y > < / D i a g r a m O b j e c t K e y > < D i a g r a m O b j e c t K e y > < K e y > T a b l e s \ 0 6 _ F o r m u l a s _ N S _ G \ M e a s u r e s \ G B T B   E X W _ N S   ( V N D / k g ) < / K e y > < / D i a g r a m O b j e c t K e y > < D i a g r a m O b j e c t K e y > < K e y > T a b l e s \ 0 6 _ F o r m u l a s _ N S _ G \ M e a s u r e s \ G B T B   E X W _ N S   ( U S D / t o n ) < / K e y > < / D i a g r a m O b j e c t K e y > < D i a g r a m O b j e c t K e y > < K e y > T a b l e s \ 0 6 _ F o r m u l a s _ N S _ G \ M e a s u r e s \ G V V _ N S   ( V N D / k g ) < / K e y > < / D i a g r a m O b j e c t K e y > < D i a g r a m O b j e c t K e y > < K e y > T a b l e s \ 0 6 _ F o r m u l a s _ N S _ G \ M e a s u r e s \ G B T B   K T _ N S   ( U S D / t o n ) < / K e y > < / D i a g r a m O b j e c t K e y > < D i a g r a m O b j e c t K e y > < K e y > T a b l e s \ 0 6 _ F o r m u l a s _ N S _ G \ M e a s u r e s \ G B T B   K T _ N S   ( V N D / k g ) < / K e y > < / D i a g r a m O b j e c t K e y > < D i a g r a m O b j e c t K e y > < K e y > T a b l e s \ 0 6 _ F o r m u l a s _ N S _ G \ M e a s u r e s \ A v e r a g e _ E X R _ N S < / K e y > < / D i a g r a m O b j e c t K e y > < D i a g r a m O b j e c t K e y > < K e y > T a b l e s \ 0 6 _ F o r m u l a s _ N S _ G \ M e a s u r e s \ G V V _ C p   n h �a _ N S   ( V N D / k g ) < / K e y > < / D i a g r a m O b j e c t K e y > < D i a g r a m O b j e c t K e y > < K e y > T a b l e s \ 0 6 _ F o r m u l a s _ N S _ G \ M e a s u r e s \ G V V _ C p   m � u ,   h � a   c h �t _ N S   ( V N D / k g ) < / K e y > < / D i a g r a m O b j e c t K e y > < D i a g r a m O b j e c t K e y > < K e y > T a b l e s \ 0 6 _ F o r m u l a s _ N S _ G \ M e a s u r e s \ G V V _ C p   N V L   p h �,   b a o   b � _ N S   ( V N D / k g ) < / K e y > < / D i a g r a m O b j e c t K e y > < D i a g r a m O b j e c t K e y > < K e y > T a b l e s \ 0 6 _ F o r m u l a s _ N S _ G \ M e a s u r e s \ G V V _ C p   N C   T T _ N S   ( V N D / k g ) < / K e y > < / D i a g r a m O b j e c t K e y > < D i a g r a m O b j e c t K e y > < K e y > T a b l e s \ 0 6 _ F o r m u l a s _ N S _ G \ M e a s u r e s \ G V V _ C p   N C   G T _ N S   ( V N D / k g ) < / K e y > < / D i a g r a m O b j e c t K e y > < D i a g r a m O b j e c t K e y > < K e y > T a b l e s \ 0 6 _ F o r m u l a s _ N S _ G \ M e a s u r e s \ G V V _ C P S X   C h u n g _ N S   ( V N D / k g ) < / K e y > < / D i a g r a m O b j e c t K e y > < D i a g r a m O b j e c t K e y > < K e y > T a b l e s \ 0 6 _ F o r m u l a s _ N S _ G \ M e a s u r e s \ G V V _ C p   i �n _ N S   ( V N D / k g ) < / K e y > < / D i a g r a m O b j e c t K e y > < D i a g r a m O b j e c t K e y > < K e y > T a b l e s \ 0 6 _ F o r m u l a s _ N S _ G \ M e a s u r e s \ G V V _ C p   K H   S X _ N S   ( V N D / k g ) < / K e y > < / D i a g r a m O b j e c t K e y > < D i a g r a m O b j e c t K e y > < K e y > T a b l e s \ 0 6 _ F o r m u l a s _ N S _ G \ M e a s u r e s \ G V V _ C p   g i a   c � n g _ N S   ( V N D / k g ) < / K e y > < / D i a g r a m O b j e c t K e y > < D i a g r a m O b j e c t K e y > < K e y > T a b l e s \ 0 6 _ F o r m u l a s _ N S _ G \ M e a s u r e s \ G V V _ C p   B O M _ N S   ( V N D / k g ) < / K e y > < / D i a g r a m O b j e c t K e y > < D i a g r a m O b j e c t K e y > < K e y > T a b l e s \ 0 6 _ F o r m u l a s _ N S _ G \ M e a s u r e s \ L G V   E X W _ N S   ( V N D / k g ) < / K e y > < / D i a g r a m O b j e c t K e y > < D i a g r a m O b j e c t K e y > < K e y > T a b l e s \ 0 6 _ F o r m u l a s _ N S _ G \ M e a s u r e s \ G   C p   V C _ N S   ( U S D / t �n ) < / K e y > < / D i a g r a m O b j e c t K e y > < D i a g r a m O b j e c t K e y > < K e y > T a b l e s \ 0 7 _ F o r m u l a s _ N S _ B i � n < / K e y > < / D i a g r a m O b j e c t K e y > < D i a g r a m O b j e c t K e y > < K e y > T a b l e s \ 0 7 _ F o r m u l a s _ N S _ B i � n \ C o l u m n s \ 0 7 _ F o r m u l a s _ N S _ B i � n < / K e y > < / D i a g r a m O b j e c t K e y > < D i a g r a m O b j e c t K e y > < K e y > T a b l e s \ 0 7 _ F o r m u l a s _ N S _ B i � n \ M e a s u r e s \ % L G _ E X W _ N S < / K e y > < / D i a g r a m O b j e c t K e y > < D i a g r a m O b j e c t K e y > < K e y > T a b l e s \ 0 7 _ F o r m u l a s _ N S _ B i � n \ M e a s u r e s \ % L G _ K T _ N S < / K e y > < / D i a g r a m O b j e c t K e y > < D i a g r a m O b j e c t K e y > < K e y > T a b l e s \ 0 8 _ F o r m u l a s _ N S _ G V < / K e y > < / D i a g r a m O b j e c t K e y > < D i a g r a m O b j e c t K e y > < K e y > T a b l e s \ 0 8 _ F o r m u l a s _ N S _ G V \ C o l u m n s \ 0 8 _ F o r m u l a s _ N S _ G V < / K e y > < / D i a g r a m O b j e c t K e y > < D i a g r a m O b j e c t K e y > < K e y > T a b l e s \ 0 8 _ F o r m u l a s _ N S _ G V \ M e a s u r e s \ C h i   p h �   h �t   n h �a _ N S < / K e y > < / D i a g r a m O b j e c t K e y > < D i a g r a m O b j e c t K e y > < K e y > T a b l e s \ 0 8 _ F o r m u l a s _ N S _ G V \ M e a s u r e s \ C h i   p h �   n h �a   t � i   c h �_ N S < / K e y > < / D i a g r a m O b j e c t K e y > < D i a g r a m O b j e c t K e y > < K e y > T a b l e s \ 0 8 _ F o r m u l a s _ N S _ G V \ M e a s u r e s \ C h i   p h �   v �y   m u a   n g o � i _ N S < / K e y > < / D i a g r a m O b j e c t K e y > < D i a g r a m O b j e c t K e y > < K e y > T a b l e s \ 0 8 _ F o r m u l a s _ N S _ G V \ M e a s u r e s \ C h i   p h �   k e o   x a y _ N S < / K e y > < / D i a g r a m O b j e c t K e y > < D i a g r a m O b j e c t K e y > < K e y > T a b l e s \ 0 8 _ F o r m u l a s _ N S _ G V \ M e a s u r e s \ C h i   p h �   B T P / T P _ N S < / K e y > < / D i a g r a m O b j e c t K e y > < D i a g r a m O b j e c t K e y > < K e y > T a b l e s \ 0 8 _ F o r m u l a s _ N S _ G V \ M e a s u r e s \ C h i   p h �   m � u _ N S < / K e y > < / D i a g r a m O b j e c t K e y > < D i a g r a m O b j e c t K e y > < K e y > T a b l e s \ 0 8 _ F o r m u l a s _ N S _ G V \ M e a s u r e s \ C h i   p h �   N V L   p h �_ N S < / K e y > < / D i a g r a m O b j e c t K e y > < D i a g r a m O b j e c t K e y > < K e y > T a b l e s \ 0 8 _ F o r m u l a s _ N S _ G V \ M e a s u r e s \ C h i   p h �   N y l o n _ N S < / K e y > < / D i a g r a m O b j e c t K e y > < D i a g r a m O b j e c t K e y > < K e y > T a b l e s \ 0 8 _ F o r m u l a s _ N S _ G V \ M e a s u r e s \ C h i   p h �   t h � n g   g i �y _ N S < / K e y > < / D i a g r a m O b j e c t K e y > < D i a g r a m O b j e c t K e y > < K e y > T a b l e s \ 0 8 _ F o r m u l a s _ N S _ G V \ M e a s u r e s \ C h i   p h �   t e m   m �   v �c h _ N S < / K e y > < / D i a g r a m O b j e c t K e y > < D i a g r a m O b j e c t K e y > < K e y > T a b l e s \ 0 8 _ F o r m u l a s _ N S _ G V \ M e a s u r e s \ C h i   p h �   n h � n _ N S < / K e y > < / D i a g r a m O b j e c t K e y > < D i a g r a m O b j e c t K e y > < K e y > T a b l e s \ 0 8 _ F o r m u l a s _ N S _ G V \ M e a s u r e s \ C h i   p h �   g i a   c � n g _ N S < / K e y > < / D i a g r a m O b j e c t K e y > < D i a g r a m O b j e c t K e y > < K e y > T a b l e s \ 0 8 _ F o r m u l a s _ N S _ G V \ M e a s u r e s \ C h i   p h �   N C   �n g   m � y _ N S < / K e y > < / D i a g r a m O b j e c t K e y > < D i a g r a m O b j e c t K e y > < K e y > T a b l e s \ 0 8 _ F o r m u l a s _ N S _ G V \ M e a s u r e s \ C h i   p h �   N C   � n g   g � i _ N S < / K e y > < / D i a g r a m O b j e c t K e y > < D i a g r a m O b j e c t K e y > < K e y > T a b l e s \ 0 8 _ F o r m u l a s _ N S _ G V \ M e a s u r e s \ C h i   p h �   N C   g i � n   t i �p _ N S < / K e y > < / D i a g r a m O b j e c t K e y > < D i a g r a m O b j e c t K e y > < K e y > T a b l e s \ 0 8 _ F o r m u l a s _ N S _ G V \ M e a s u r e s \ C h i   p h �   K H   m � y _ N S < / K e y > < / D i a g r a m O b j e c t K e y > < D i a g r a m O b j e c t K e y > < K e y > T a b l e s \ 0 8 _ F o r m u l a s _ N S _ G V \ M e a s u r e s \ C h i   p h �   K H   k h u � n _ N S < / K e y > < / D i a g r a m O b j e c t K e y > < D i a g r a m O b j e c t K e y > < K e y > T a b l e s \ 0 8 _ F o r m u l a s _ N S _ G V \ M e a s u r e s \ C h i   p h �   i �n   s x _ N S < / K e y > < / D i a g r a m O b j e c t K e y > < D i a g r a m O b j e c t K e y > < K e y > T a b l e s \ 0 8 _ F o r m u l a s _ N S _ G V \ M e a s u r e s \ C h i   p h �   s x   c h u n g _ N S < / K e y > < / D i a g r a m O b j e c t K e y > < D i a g r a m O b j e c t K e y > < K e y > T a b l e s \ 0 8 _ F o r m u l a s _ N S _ G V \ M e a s u r e s \ S �  l �_ G V _ N S < / K e y > < / D i a g r a m O b j e c t K e y > < D i a g r a m O b j e c t K e y > < K e y > T a b l e s \ 0 8 _ F o r m u l a s _ N S _ G V \ M e a s u r e s \ G i �   v �n _ K h � c _ N S < / K e y > < / D i a g r a m O b j e c t K e y > < D i a g r a m O b j e c t K e y > < K e y > T a b l e s \ 0 8 _ F o r m u l a s _ N S _ G V \ M e a s u r e s \ C h i   p h �   b a o   b �   � n g   g � i _ N S < / K e y > < / D i a g r a m O b j e c t K e y > < D i a g r a m O b j e c t K e y > < K e y > T a b l e s \ d i m _ d a t e _ 0 1 < / K e y > < / D i a g r a m O b j e c t K e y > < D i a g r a m O b j e c t K e y > < K e y > T a b l e s \ d i m _ d a t e _ 0 1 \ C o l u m n s \ D a t e < / K e y > < / D i a g r a m O b j e c t K e y > < D i a g r a m O b j e c t K e y > < K e y > T a b l e s \ d i m _ d a t e _ 0 1 \ C o l u m n s \ Y e a r < / K e y > < / D i a g r a m O b j e c t K e y > < D i a g r a m O b j e c t K e y > < K e y > T a b l e s \ d i m _ d a t e _ 0 1 \ C o l u m n s \ Q u a r t e r < / K e y > < / D i a g r a m O b j e c t K e y > < D i a g r a m O b j e c t K e y > < K e y > T a b l e s \ d i m _ d a t e _ 0 1 \ C o l u m n s \ M o n t h < / K e y > < / D i a g r a m O b j e c t K e y > < D i a g r a m O b j e c t K e y > < K e y > T a b l e s \ d i m _ d a t e _ 0 1 \ C o l u m n s \ W e e k   o f   Y e a r < / K e y > < / D i a g r a m O b j e c t K e y > < D i a g r a m O b j e c t K e y > < K e y > T a b l e s \ d i m _ d a t e _ 0 1 \ C o l u m n s \ D a y   o f   W e e k < / K e y > < / D i a g r a m O b j e c t K e y > < D i a g r a m O b j e c t K e y > < K e y > T a b l e s \ d i m _ d a t e _ 0 1 \ C o l u m n s \ D a y   N a m e < / K e y > < / D i a g r a m O b j e c t K e y > < D i a g r a m O b j e c t K e y > < K e y > T a b l e s \ d i m _ d a t e _ 0 1 \ C o l u m n s \ Y e a r   & a m p ;   M o n t h < / K e y > < / D i a g r a m O b j e c t K e y > < D i a g r a m O b j e c t K e y > < K e y > T a b l e s \ d i m _ d a t e _ 0 1 \ C o l u m n s \ M o n t h   N a m e < / K e y > < / D i a g r a m O b j e c t K e y > < D i a g r a m O b j e c t K e y > < K e y > T a b l e s \ d i m _ d a t e _ 0 1 \ C o l u m n s \ Y e a r   |   M o n t h < / K e y > < / D i a g r a m O b j e c t K e y > < D i a g r a m O b j e c t K e y > < K e y > T a b l e s \ d i m _ d a t e _ 0 1 \ C o l u m n s \ S t a r t   o f   M o n t h < / K e y > < / D i a g r a m O b j e c t K e y > < D i a g r a m O b j e c t K e y > < K e y > T a b l e s \ d i m _ d a t e _ 0 2 < / K e y > < / D i a g r a m O b j e c t K e y > < D i a g r a m O b j e c t K e y > < K e y > T a b l e s \ d i m _ d a t e _ 0 2 \ C o l u m n s \ D a t e < / K e y > < / D i a g r a m O b j e c t K e y > < D i a g r a m O b j e c t K e y > < K e y > T a b l e s \ d i m _ d a t e _ 0 2 \ C o l u m n s \ Y e a r < / K e y > < / D i a g r a m O b j e c t K e y > < D i a g r a m O b j e c t K e y > < K e y > T a b l e s \ d i m _ d a t e _ 0 2 \ C o l u m n s \ Q u a r t e r < / K e y > < / D i a g r a m O b j e c t K e y > < D i a g r a m O b j e c t K e y > < K e y > T a b l e s \ d i m _ d a t e _ 0 2 \ C o l u m n s \ M o n t h < / K e y > < / D i a g r a m O b j e c t K e y > < D i a g r a m O b j e c t K e y > < K e y > T a b l e s \ d i m _ d a t e _ 0 2 \ C o l u m n s \ W e e k   o f   Y e a r < / K e y > < / D i a g r a m O b j e c t K e y > < D i a g r a m O b j e c t K e y > < K e y > T a b l e s \ d i m _ d a t e _ 0 2 \ C o l u m n s \ D a y   o f   W e e k < / K e y > < / D i a g r a m O b j e c t K e y > < D i a g r a m O b j e c t K e y > < K e y > T a b l e s \ d i m _ d a t e _ 0 2 \ C o l u m n s \ D a y   N a m e < / K e y > < / D i a g r a m O b j e c t K e y > < D i a g r a m O b j e c t K e y > < K e y > T a b l e s \ d i m _ d a t e _ 0 2 \ C o l u m n s \ Y e a r   & a m p ;   M o n t h < / K e y > < / D i a g r a m O b j e c t K e y > < D i a g r a m O b j e c t K e y > < K e y > T a b l e s \ d i m _ d a t e _ 0 2 \ C o l u m n s \ M o n t h   N a m e < / K e y > < / D i a g r a m O b j e c t K e y > < D i a g r a m O b j e c t K e y > < K e y > T a b l e s \ d i m _ d a t e _ 0 2 \ C o l u m n s \ Y e a r   |   M o n t h < / K e y > < / D i a g r a m O b j e c t K e y > < D i a g r a m O b j e c t K e y > < K e y > T a b l e s \ d i m _ d a t e _ 0 2 \ C o l u m n s \ S t a r t   o f   M o n t h < / K e y > < / D i a g r a m O b j e c t K e y > < D i a g r a m O b j e c t K e y > < K e y > T a b l e s \ P V M   R e v   A n l y s i s   M o M < / K e y > < / D i a g r a m O b j e c t K e y > < D i a g r a m O b j e c t K e y > < K e y > T a b l e s \ P V M   R e v   A n l y s i s   M o M \ C o l u m n s \ P V M   R e v   A n l y s i s   M o M < / K e y > < / D i a g r a m O b j e c t K e y > < D i a g r a m O b j e c t K e y > < K e y > T a b l e s \ P V M   R e v   A n l y s i s   M o M \ M e a s u r e s \ V o l u m e   M t h   C o m p a r e d < / K e y > < / D i a g r a m O b j e c t K e y > < D i a g r a m O b j e c t K e y > < K e y > T a b l e s \ P V M   R e v   A n l y s i s   M o M \ M e a s u r e s \ P r i c e   E X W   M t h   C o m p a r e d   ( U S D / t o n ) < / K e y > < / D i a g r a m O b j e c t K e y > < D i a g r a m O b j e c t K e y > < K e y > T a b l e s \ P V M   R e v   A n l y s i s   M o M \ M e a s u r e s \ A v e r a g e   E X R   M t h   C o m p a r e d < / K e y > < / D i a g r a m O b j e c t K e y > < D i a g r a m O b j e c t K e y > < K e y > T a b l e s \ P V M   R e v   A n l y s i s   M o M \ M e a s u r e s \ P r i c e   E X W   M t h   C o m a p r e d   ( V N D / k g ) < / K e y > < / D i a g r a m O b j e c t K e y > < D i a g r a m O b j e c t K e y > < K e y > T a b l e s \ P V M   R e v   A n l y s i s   M o M \ M e a s u r e s \ R e v   E X W   M t h   C o m p a r e d   ( U S D ) < / K e y > < / D i a g r a m O b j e c t K e y > < D i a g r a m O b j e c t K e y > < K e y > T a b l e s \ P V M   R e v   A n l y s i s   M o M \ M e a s u r e s \ R e v   E X W   M t h   C o m p a r e d   ( V N D ) < / K e y > < / D i a g r a m O b j e c t K e y > < D i a g r a m O b j e c t K e y > < K e y > T a b l e s \ P V M   R e v   A n l y s i s   M o M \ M e a s u r e s \ R e v   A c c t .   M t h   C o m p a r e d   ( U S D ) < / K e y > < / D i a g r a m O b j e c t K e y > < D i a g r a m O b j e c t K e y > < K e y > T a b l e s \ P V M   R e v   A n l y s i s   M o M \ M e a s u r e s \ R e v   A c c t .   M t h   C o m p a r e d   ( V N D ) < / K e y > < / D i a g r a m O b j e c t K e y > < D i a g r a m O b j e c t K e y > < K e y > T a b l e s \ P V M   R e v   A n l y s i s   M o M \ M e a s u r e s \ P r i c e   A c c t .   M t h   ( U S D / t o n ) < / K e y > < / D i a g r a m O b j e c t K e y > < D i a g r a m O b j e c t K e y > < K e y > T a b l e s \ d i m _ S K U _ C u s t o m e r < / K e y > < / D i a g r a m O b j e c t K e y > < D i a g r a m O b j e c t K e y > < K e y > T a b l e s \ d i m _ S K U _ C u s t o m e r \ C o l u m n s \ M �   S A P < / K e y > < / D i a g r a m O b j e c t K e y > < D i a g r a m O b j e c t K e y > < K e y > T a b l e s \ d i m _ S K U _ C u s t o m e r \ C o l u m n s \ C u s t o m e r < / K e y > < / D i a g r a m O b j e c t K e y > < D i a g r a m O b j e c t K e y > < K e y > T a b l e s \ d i m _ S K U _ C u s t o m e r \ C o l u m n s \ S K U   |   C u s t o m e r < / K e y > < / D i a g r a m O b j e c t K e y > < D i a g r a m O b j e c t K e y > < K e y > T a b l e s \ d i m _ S K U _ C u s t o m e r \ C o l u m n s \ N h � m   S P   1 < / K e y > < / D i a g r a m O b j e c t K e y > < D i a g r a m O b j e c t K e y > < K e y > T a b l e s \ d i m _ S K U _ C u s t o m e r \ C o l u m n s \ N h � m   S P   2 < / K e y > < / D i a g r a m O b j e c t K e y > < D i a g r a m O b j e c t K e y > < K e y > T a b l e s \ d i m _ S K U _ C u s t o m e r \ C o l u m n s \ N h � m   S P   3 < / K e y > < / D i a g r a m O b j e c t K e y > < D i a g r a m O b j e c t K e y > < K e y > T a b l e s \ d i m _ S K U _ C u s t o m e r \ M e a s u r e s \ C o u n t   o f   C u s t o m e r   2 < / K e y > < / D i a g r a m O b j e c t K e y > < D i a g r a m O b j e c t K e y > < K e y > T a b l e s \ d i m _ S K U _ C u s t o m e r \ C o u n t   o f   C u s t o m e r   2 \ A d d i t i o n a l   I n f o \ I m p l i c i t   M e a s u r e < / K e y > < / D i a g r a m O b j e c t K e y > < D i a g r a m O b j e c t K e y > < K e y > T a b l e s \ P V M   R e v   A n l y s i s   M o M   B u d g e t < / K e y > < / D i a g r a m O b j e c t K e y > < D i a g r a m O b j e c t K e y > < K e y > T a b l e s \ P V M   R e v   A n l y s i s   M o M   B u d g e t \ C o l u m n s \ P V M   R e v   A n l y s i s   M o M   B u d g e t < / K e y > < / D i a g r a m O b j e c t K e y > < D i a g r a m O b j e c t K e y > < K e y > T a b l e s \ P V M   R e v   A n l y s i s   M o M   B u d g e t \ M e a s u r e s \ V o l u m e   M t h   B u d g e t < / K e y > < / D i a g r a m O b j e c t K e y > < D i a g r a m O b j e c t K e y > < K e y > T a b l e s \ P V M   R e v   A n l y s i s   M o M   B u d g e t \ M e a s u r e s \ P r i c e   E X W   M t h   B u d g e t   ( U S D / t o n ) < / K e y > < / D i a g r a m O b j e c t K e y > < D i a g r a m O b j e c t K e y > < K e y > T a b l e s \ P V M   R e v   A n l y s i s   M o M   B u d g e t \ M e a s u r e s \ A v e r a g e   E X R   M t h   B u d g e t < / K e y > < / D i a g r a m O b j e c t K e y > < D i a g r a m O b j e c t K e y > < K e y > T a b l e s \ P V M   R e v   A n l y s i s   M o M   B u d g e t \ M e a s u r e s \ P r i c e   E X W   M t h   B u d g e t   ( V N D / k g ) < / K e y > < / D i a g r a m O b j e c t K e y > < D i a g r a m O b j e c t K e y > < K e y > T a b l e s \ P V M   R e v   A n l y s i s   M o M   B u d g e t \ M e a s u r e s \ R e v   E X W   M t h   B u d g e t   ( U S D ) < / K e y > < / D i a g r a m O b j e c t K e y > < D i a g r a m O b j e c t K e y > < K e y > T a b l e s \ P V M   R e v   A n l y s i s   M o M   B u d g e t \ M e a s u r e s \ R e v   E X W   M t h   B u d g e t   ( V N D ) < / K e y > < / D i a g r a m O b j e c t K e y > < D i a g r a m O b j e c t K e y > < K e y > T a b l e s \ P V M   R e v   A n l y s i s   M o M   B u d g e t \ M e a s u r e s \ "  R e v   E X W   M o M   B u d g e t   ( U S D ) < / K e y > < / D i a g r a m O b j e c t K e y > < D i a g r a m O b j e c t K e y > < K e y > T a b l e s \ P V M   R e v   A n l y s i s   M o M   B u d g e t \ M e a s u r e s \ "  R e v   E X W   M o M   B u d g e t   ( V N D ) < / K e y > < / D i a g r a m O b j e c t K e y > < D i a g r a m O b j e c t K e y > < K e y > T a b l e s \ P V M   R e v   A n l y s i s   M o M   B u d g e t \ M e a s u r e s \ "  V o l u m e   M o M   B u d g e t < / K e y > < / D i a g r a m O b j e c t K e y > < D i a g r a m O b j e c t K e y > < K e y > T a b l e s \ P V M   R e v   A n l y s i s   M o M   B u d g e t \ M e a s u r e s \ Q u a n t i t y I m p a c t   M o M   B u d g e t   ( V N D ) < / K e y > < / D i a g r a m O b j e c t K e y > < D i a g r a m O b j e c t K e y > < K e y > T a b l e s \ P V M   R e v   A n l y s i s   M o M   B u d g e t \ M e a s u r e s \ M i x I m p a c t   M o M   B u d g e t   ( V N D ) < / K e y > < / D i a g r a m O b j e c t K e y > < D i a g r a m O b j e c t K e y > < K e y > T a b l e s \ P V M   R e v   A n l y s i s   M o M   B u d g e t \ M e a s u r e s \ P r i c e I m p a c t   M o M   B u d g e t   ( V N D ) < / K e y > < / D i a g r a m O b j e c t K e y > < D i a g r a m O b j e c t K e y > < K e y > T a b l e s \ P V M   R e v   A n l y s i s   M o M   B u d g e t \ M e a s u r e s \ E X R I m p a c t   M o M   B u d g e t   ( V N D ) < / K e y > < / D i a g r a m O b j e c t K e y > < D i a g r a m O b j e c t K e y > < K e y > T a b l e s \ P V M   R e v   A n l y s i s   M o M   B u d g e t \ M e a s u r e s \ N e w I m p a c t   M o M   B u d g e t   ( V N D ) < / K e y > < / D i a g r a m O b j e c t K e y > < D i a g r a m O b j e c t K e y > < K e y > T a b l e s \ P V M   R e v   A n l y s i s   M o M   B u d g e t \ M e a s u r e s \ D i s c . I m p a c t   M o M   B u d g e t   ( V N D ) < / K e y > < / D i a g r a m O b j e c t K e y > < D i a g r a m O b j e c t K e y > < K e y > T a b l e s \ P V M   R e v   A n l y s i s   M o M   B u d g e t \ M e a s u r e s \ O t h e r I m p a c t   M o M   B u d g e t   ( V N D ) < / K e y > < / D i a g r a m O b j e c t K e y > < D i a g r a m O b j e c t K e y > < K e y > T a b l e s \ P V M   R e v   A n l y s i s   M o M   B u d g e t \ M e a s u r e s \ "  P r i c e   E X W   M o M   B u d g e t   ( U S D / t o n ) < / K e y > < / D i a g r a m O b j e c t K e y > < D i a g r a m O b j e c t K e y > < K e y > T a b l e s \ P V M   R e v   A n l y s i s   M o M   B u d g e t \ M e a s u r e s \ R e v   A c c t .   M t h   B u d g e t   ( U S D ) < / K e y > < / D i a g r a m O b j e c t K e y > < D i a g r a m O b j e c t K e y > < K e y > T a b l e s \ P V M   R e v   A n l y s i s   M o M   B u d g e t \ M e a s u r e s \ R e v   A c c t .   M t h   B u d g e t   ( V N D ) < / K e y > < / D i a g r a m O b j e c t K e y > < D i a g r a m O b j e c t K e y > < K e y > T a b l e s \ P V M   R e v   A n l y s i s   M o M   B u d g e t \ M e a s u r e s \ "  R e v   A c c t .   M o M   B u d g e t   ( U S D ) < / K e y > < / D i a g r a m O b j e c t K e y > < D i a g r a m O b j e c t K e y > < K e y > T a b l e s \ P V M   R e v   A n l y s i s   M o M   B u d g e t \ M e a s u r e s \ "  R e v   A c c t .   M o M   B u d g e t   ( V N D ) < / K e y > < / D i a g r a m O b j e c t K e y > < D i a g r a m O b j e c t K e y > < K e y > T a b l e s \ P V M   R e v   A n l y s i s   M o M   B u d g e t \ M e a s u r e s \ P r i c e   A c c t .   M t h   B u d g e t   ( U S D / t o n ) < / K e y > < / D i a g r a m O b j e c t K e y > < D i a g r a m O b j e c t K e y > < K e y > T a b l e s \ P V M   R e v   A n l y s i s   M o M   B u d g e t \ M e a s u r e s \ % "  R e v   A c c t .   M o M   B u d g e t   ( V N D ) < / K e y > < / D i a g r a m O b j e c t K e y > < D i a g r a m O b j e c t K e y > < K e y > T a b l e s \ P V M   R e v   A n l y s i s   M o M   C o m p a r i n g < / K e y > < / D i a g r a m O b j e c t K e y > < D i a g r a m O b j e c t K e y > < K e y > T a b l e s \ P V M   R e v   A n l y s i s   M o M   C o m p a r i n g \ C o l u m n s \ P V M   R e v   A n l y s i s   M o M   C o m p a r i n g < / K e y > < / D i a g r a m O b j e c t K e y > < D i a g r a m O b j e c t K e y > < K e y > T a b l e s \ P V M   R e v   A n l y s i s   M o M   C o m p a r i n g \ M e a s u r e s \ V o l u m e   M t h   C o m p a r i n g < / K e y > < / D i a g r a m O b j e c t K e y > < D i a g r a m O b j e c t K e y > < K e y > T a b l e s \ P V M   R e v   A n l y s i s   M o M   C o m p a r i n g \ M e a s u r e s \ P r i c e   E X W   M t h   C o m p a r i n g   ( U S D / t o n ) < / K e y > < / D i a g r a m O b j e c t K e y > < D i a g r a m O b j e c t K e y > < K e y > T a b l e s \ P V M   R e v   A n l y s i s   M o M   C o m p a r i n g \ M e a s u r e s \ A v e r a g e   E X R   M t h   C o m p a r i n g < / K e y > < / D i a g r a m O b j e c t K e y > < D i a g r a m O b j e c t K e y > < K e y > T a b l e s \ P V M   R e v   A n l y s i s   M o M   C o m p a r i n g \ M e a s u r e s \ P r i c e   E X W   M t h   C o m p a r i n g   ( V N D / k g ) < / K e y > < / D i a g r a m O b j e c t K e y > < D i a g r a m O b j e c t K e y > < K e y > T a b l e s \ P V M   R e v   A n l y s i s   M o M   C o m p a r i n g \ M e a s u r e s \ R e v   E X W   M t h   C o m p a r i n g   ( U S D ) < / K e y > < / D i a g r a m O b j e c t K e y > < D i a g r a m O b j e c t K e y > < K e y > T a b l e s \ P V M   R e v   A n l y s i s   M o M   C o m p a r i n g \ M e a s u r e s \ R e v   E X W   M t h   C o m p a r i n g   ( V N D ) < / K e y > < / D i a g r a m O b j e c t K e y > < D i a g r a m O b j e c t K e y > < K e y > T a b l e s \ P V M   R e v   A n l y s i s   M o M   C o m p a r i n g \ M e a s u r e s \ "  R e v   E X W   M o M   ( U S D ) < / K e y > < / D i a g r a m O b j e c t K e y > < D i a g r a m O b j e c t K e y > < K e y > T a b l e s \ P V M   R e v   A n l y s i s   M o M   C o m p a r i n g \ M e a s u r e s \ "  R e v   E X W   M o M   ( V N D ) < / K e y > < / D i a g r a m O b j e c t K e y > < D i a g r a m O b j e c t K e y > < K e y > T a b l e s \ P V M   R e v   A n l y s i s   M o M   C o m p a r i n g \ M e a s u r e s \ "  V o l u m e   M o M < / K e y > < / D i a g r a m O b j e c t K e y > < D i a g r a m O b j e c t K e y > < K e y > T a b l e s \ P V M   R e v   A n l y s i s   M o M   C o m p a r i n g \ M e a s u r e s \ N e w I m p a c t   M o M   ( V N D ) < / K e y > < / D i a g r a m O b j e c t K e y > < D i a g r a m O b j e c t K e y > < K e y > T a b l e s \ P V M   R e v   A n l y s i s   M o M   C o m p a r i n g \ M e a s u r e s \ D i s c . I m p a c t   M o M   ( V N D ) < / K e y > < / D i a g r a m O b j e c t K e y > < D i a g r a m O b j e c t K e y > < K e y > T a b l e s \ P V M   R e v   A n l y s i s   M o M   C o m p a r i n g \ M e a s u r e s \ Q u a n t i t y I m p a c t   M o M   ( V N D ) _ N g h i � n   c �u < / K e y > < / D i a g r a m O b j e c t K e y > < D i a g r a m O b j e c t K e y > < K e y > T a b l e s \ P V M   R e v   A n l y s i s   M o M   C o m p a r i n g \ M e a s u r e s \ Q u a n t i t y I m p a c t   M o M   ( V N D ) < / K e y > < / D i a g r a m O b j e c t K e y > < D i a g r a m O b j e c t K e y > < K e y > T a b l e s \ P V M   R e v   A n l y s i s   M o M   C o m p a r i n g \ M e a s u r e s \ M i x I m p a c t   M o M   ( V N D ) < / K e y > < / D i a g r a m O b j e c t K e y > < D i a g r a m O b j e c t K e y > < K e y > T a b l e s \ P V M   R e v   A n l y s i s   M o M   C o m p a r i n g \ M e a s u r e s \ P r i c e I m p a c t   M o M   ( V N D ) < / K e y > < / D i a g r a m O b j e c t K e y > < D i a g r a m O b j e c t K e y > < K e y > T a b l e s \ P V M   R e v   A n l y s i s   M o M   C o m p a r i n g \ M e a s u r e s \ E X R I m p a c t   M o M   ( V N D ) < / K e y > < / D i a g r a m O b j e c t K e y > < D i a g r a m O b j e c t K e y > < K e y > T a b l e s \ P V M   R e v   A n l y s i s   M o M   C o m p a r i n g \ M e a s u r e s \ O t h e r I m p a c t   M o M   ( V N D ) < / K e y > < / D i a g r a m O b j e c t K e y > < D i a g r a m O b j e c t K e y > < K e y > T a b l e s \ P V M   R e v   A n l y s i s   M o M   C o m p a r i n g \ M e a s u r e s \ "  P r i c e   E X W   M o M   ( U S D / t o n ) < / K e y > < / D i a g r a m O b j e c t K e y > < D i a g r a m O b j e c t K e y > < K e y > T a b l e s \ P V M   R e v   A n l y s i s   M o M   C o m p a r i n g \ M e a s u r e s \ R e v   A c c t .   M t h   C o m p a r i n g   ( U S D ) < / K e y > < / D i a g r a m O b j e c t K e y > < D i a g r a m O b j e c t K e y > < K e y > T a b l e s \ P V M   R e v   A n l y s i s   M o M   C o m p a r i n g \ M e a s u r e s \ R e v   A c c t .   M t h   C o m p a r i n g   ( V N D ) < / K e y > < / D i a g r a m O b j e c t K e y > < D i a g r a m O b j e c t K e y > < K e y > T a b l e s \ P V M   R e v   A n l y s i s   M o M   C o m p a r i n g \ M e a s u r e s \ "  R e v   A c c t .   M o M   C o m p a r i n g   ( U S D ) < / K e y > < / D i a g r a m O b j e c t K e y > < D i a g r a m O b j e c t K e y > < K e y > T a b l e s \ P V M   R e v   A n l y s i s   M o M   C o m p a r i n g \ M e a s u r e s \ "  R e v   A c c t .   M o M   C o m p a r i n g   ( V N D ) < / K e y > < / D i a g r a m O b j e c t K e y > < D i a g r a m O b j e c t K e y > < K e y > T a b l e s \ P V M   R e v   A n l y s i s   M o M   C o m p a r i n g \ M e a s u r e s \ % "  V o l u m e   M o M < / K e y > < / D i a g r a m O b j e c t K e y > < D i a g r a m O b j e c t K e y > < K e y > T a b l e s \ P V M   R e v   A n l y s i s   M o M   C o m p a r i n g \ M e a s u r e s \ % "  R e v   E X W   M o M   ( V N D ) < / K e y > < / D i a g r a m O b j e c t K e y > < D i a g r a m O b j e c t K e y > < K e y > T a b l e s \ P V M   R e v   A n l y s i s   M o M   C o m p a r i n g \ M e a s u r e s \ P r i c e   A c c t .   M o M   C o m p a r i n g   ( U S D / t o n ) < / K e y > < / D i a g r a m O b j e c t K e y > < D i a g r a m O b j e c t K e y > < K e y > T a b l e s \ P V M   R e v   A n l y s i s   M o M   C o m p a r i n g \ M e a s u r e s \ "  P r i c e   A c c t .   M o M   ( U S D / t o n ) < / K e y > < / D i a g r a m O b j e c t K e y > < D i a g r a m O b j e c t K e y > < K e y > T a b l e s \ P V M   G P   A n a l y s i s   M o M < / K e y > < / D i a g r a m O b j e c t K e y > < D i a g r a m O b j e c t K e y > < K e y > T a b l e s \ P V M   G P   A n a l y s i s   M o M \ C o l u m n s \ P V M   G P   A n a l y s i s   M o M < / K e y > < / D i a g r a m O b j e c t K e y > < D i a g r a m O b j e c t K e y > < K e y > T a b l e s \ P V M   G P   A n a l y s i s   M o M \ M e a s u r e s \ P l a s t i c   C o s t   p e r   U n i t   ( V N D / k g ) < / K e y > < / D i a g r a m O b j e c t K e y > < D i a g r a m O b j e c t K e y > < K e y > T a b l e s \ P V M   G P   A n a l y s i s   M o M \ M e a s u r e s \ D y i n g ,   C h e m i c a l   p e r   U n i t   ( V N D / k g ) < / K e y > < / D i a g r a m O b j e c t K e y > < D i a g r a m O b j e c t K e y > < K e y > T a b l e s \ P V M   G P   A n a l y s i s   M o M \ M e a s u r e s \ 2 n d   R M   a n d   P a c k a g i n g   p e r   U n i t   ( V N D / k g ) < / K e y > < / D i a g r a m O b j e c t K e y > < D i a g r a m O b j e c t K e y > < K e y > T a b l e s \ P V M   G P   A n a l y s i s   M o M \ M e a s u r e s \ D i r e c t   L a b o r   C o s t   p e r   U n i t   ( V N D / k g ) < / K e y > < / D i a g r a m O b j e c t K e y > < D i a g r a m O b j e c t K e y > < K e y > T a b l e s \ P V M   G P   A n a l y s i s   M o M \ M e a s u r e s \ I n d i r e c t   L a b o r   C o s t   p e r   U n i t   ( V N D / k g ) < / K e y > < / D i a g r a m O b j e c t K e y > < D i a g r a m O b j e c t K e y > < K e y > T a b l e s \ P V M   G P   A n a l y s i s   M o M \ M e a s u r e s \ G e n e r a l   P r o d u c t i o n   C o s t   p e r   U n i t   ( V N D / k g ) < / K e y > < / D i a g r a m O b j e c t K e y > < D i a g r a m O b j e c t K e y > < K e y > T a b l e s \ P V M   G P   A n a l y s i s   M o M \ M e a s u r e s \ E l e c t r i c   C o s t   p e r   U n i t   ( V N D / k g ) < / K e y > < / D i a g r a m O b j e c t K e y > < D i a g r a m O b j e c t K e y > < K e y > T a b l e s \ P V M   G P   A n a l y s i s   M o M \ M e a s u r e s \ P r o d u c t i o n   D e p r e c i a t i o n   p e r   U n i t   ( V N D / k g ) < / K e y > < / D i a g r a m O b j e c t K e y > < D i a g r a m O b j e c t K e y > < K e y > T a b l e s \ P V M   G P   A n a l y s i s   M o M \ M e a s u r e s \ P r o c e s s i n g   C o s t   p e r   U n i t   ( V N D / k g ) < / K e y > < / D i a g r a m O b j e c t K e y > < D i a g r a m O b j e c t K e y > < K e y > T a b l e s \ P V M   G P   A n a l y s i s   M o M \ M e a s u r e s \ B O M   C o s t   p e r   U n i t   ( V N D / k g ) < / K e y > < / D i a g r a m O b j e c t K e y > < D i a g r a m O b j e c t K e y > < K e y > T a b l e s \ P V M   G P   A n a l y s i s   M o M \ M e a s u r e s \ G P   E X W   M t h   C o m p a r e d   ( V N D ) < / K e y > < / D i a g r a m O b j e c t K e y > < D i a g r a m O b j e c t K e y > < K e y > T a b l e s \ P V M   G P   A n a l y s i s   M o M \ M e a s u r e s \ G P   E X W   p e r   U n i t   ( V N D / k g ) < / K e y > < / D i a g r a m O b j e c t K e y > < D i a g r a m O b j e c t K e y > < K e y > T a b l e s \ P V M   G P   A n a l y s i s   M o M \ M e a s u r e s \ "  P r i c e   A c c t .   M o M   B u d g e t   ( U S D / t o n ) < / K e y > < / D i a g r a m O b j e c t K e y > < D i a g r a m O b j e c t K e y > < K e y > T a b l e s \ P V M   G P   A n a l y s i s   M o M \ M e a s u r e s \ G e n e r a l   P r o d u c t i o n   C o s t   ( V N D ) < / K e y > < / D i a g r a m O b j e c t K e y > < D i a g r a m O b j e c t K e y > < K e y > T a b l e s \ P V M   G P   A n a l y s i s   M o M \ M e a s u r e s \ G P   A c c t .   C o m p a r e d   ( V N D ) < / K e y > < / D i a g r a m O b j e c t K e y > < D i a g r a m O b j e c t K e y > < K e y > T a b l e s \ P V M   G P   A n a l y s i s   M o M \ M e a s u r e s \ % G P   A c c t .   C o m p a r e d < / K e y > < / D i a g r a m O b j e c t K e y > < D i a g r a m O b j e c t K e y > < K e y > T a b l e s \ P V M   G P   A n a l y s i s   M o M \ M e a s u r e s \ P r o d u c t i o n   C o s t   p e r   U n i t   ( V N D / k g ) < / K e y > < / D i a g r a m O b j e c t K e y > < D i a g r a m O b j e c t K e y > < K e y > T a b l e s \ P V M   G P   A n a l y s i s   M o M \ M e a s u r e s \ % G P   E X W   C o m p a r e d < / K e y > < / D i a g r a m O b j e c t K e y > < D i a g r a m O b j e c t K e y > < K e y > T a b l e s \ P V M   G P   A n a l y s i s   M o M \ M e a s u r e s \ P r o d u c t i o n   c o s t   G P   M o M   ( V N D ) < / K e y > < / D i a g r a m O b j e c t K e y > < D i a g r a m O b j e c t K e y > < K e y > T a b l e s \ P V M   G P   A n a l y s i s   M o M   B u d g e t < / K e y > < / D i a g r a m O b j e c t K e y > < D i a g r a m O b j e c t K e y > < K e y > T a b l e s \ P V M   G P   A n a l y s i s   M o M   B u d g e t \ C o l u m n s \ P V M   G P   A n a l y s i s   M o M   B u d g e t < / K e y > < / D i a g r a m O b j e c t K e y > < D i a g r a m O b j e c t K e y > < K e y > T a b l e s \ P V M   G P   A n a l y s i s   M o M   B u d g e t \ M e a s u r e s \ P l a s t i c   C o s t   p e r   U n i t   B u d .   ( V N D / k g ) < / K e y > < / D i a g r a m O b j e c t K e y > < D i a g r a m O b j e c t K e y > < K e y > T a b l e s \ P V M   G P   A n a l y s i s   M o M   B u d g e t \ M e a s u r e s \ D y i n g ,   C h e m i c a l   p e r   U n i t   B u d .   ( V N D / k g ) < / K e y > < / D i a g r a m O b j e c t K e y > < D i a g r a m O b j e c t K e y > < K e y > T a b l e s \ P V M   G P   A n a l y s i s   M o M   B u d g e t \ M e a s u r e s \ 2 n d   R M   a n d   P a c k a g i n g   p e r   U n i t   B u d .   ( V N D / k g ) < / K e y > < / D i a g r a m O b j e c t K e y > < D i a g r a m O b j e c t K e y > < K e y > T a b l e s \ P V M   G P   A n a l y s i s   M o M   B u d g e t \ M e a s u r e s \ D i r e c t   L a b o r   C o s t   p e r   U n i t   B u d .   ( V N D / k g ) < / K e y > < / D i a g r a m O b j e c t K e y > < D i a g r a m O b j e c t K e y > < K e y > T a b l e s \ P V M   G P   A n a l y s i s   M o M   B u d g e t \ M e a s u r e s \ I n d i r e c t   L a b o r   C o s t   p e r   U n i t   B u d .   ( V N D / k g ) < / K e y > < / D i a g r a m O b j e c t K e y > < D i a g r a m O b j e c t K e y > < K e y > T a b l e s \ P V M   G P   A n a l y s i s   M o M   B u d g e t \ M e a s u r e s \ G e n e r a l   P r o d u c t i o n   C o s t   p e r   U n i t   B u d .   ( V N D / k g ) < / K e y > < / D i a g r a m O b j e c t K e y > < D i a g r a m O b j e c t K e y > < K e y > T a b l e s \ P V M   G P   A n a l y s i s   M o M   B u d g e t \ M e a s u r e s \ E l e c t r i c   C o s t   p e r   U n i t   B u d .   ( V N D / k g ) < / K e y > < / D i a g r a m O b j e c t K e y > < D i a g r a m O b j e c t K e y > < K e y > T a b l e s \ P V M   G P   A n a l y s i s   M o M   B u d g e t \ M e a s u r e s \ P r o d u c t i o n   D e p r e c i a t i o n   p e r   U n i t   B u d .   ( V N D / k g ) < / K e y > < / D i a g r a m O b j e c t K e y > < D i a g r a m O b j e c t K e y > < K e y > T a b l e s \ P V M   G P   A n a l y s i s   M o M   B u d g e t \ M e a s u r e s \ P r o c e s s i n g   C o s t   p e r   U n i t   B u d .   ( V N D / k g ) < / K e y > < / D i a g r a m O b j e c t K e y > < D i a g r a m O b j e c t K e y > < K e y > T a b l e s \ P V M   G P   A n a l y s i s   M o M   B u d g e t \ M e a s u r e s \ B O M   C o s t   p e r   U n i t   B u d .   ( V N D / k g ) < / K e y > < / D i a g r a m O b j e c t K e y > < D i a g r a m O b j e c t K e y > < K e y > T a b l e s \ P V M   G P   A n a l y s i s   M o M   B u d g e t \ M e a s u r e s \ G P   E X W   M t h   B u d .   ( V N D ) < / K e y > < / D i a g r a m O b j e c t K e y > < D i a g r a m O b j e c t K e y > < K e y > T a b l e s \ P V M   G P   A n a l y s i s   M o M   B u d g e t \ M e a s u r e s \ "  G P   E X W   M o M   B u d .   ( V N D ) < / K e y > < / D i a g r a m O b j e c t K e y > < D i a g r a m O b j e c t K e y > < K e y > T a b l e s \ P V M   G P   A n a l y s i s   M o M   B u d g e t \ M e a s u r e s \ G P   E X W   p e r   U n i t   B u d .   ( V N D / k g ) < / K e y > < / D i a g r a m O b j e c t K e y > < D i a g r a m O b j e c t K e y > < K e y > T a b l e s \ P V M   G P   A n a l y s i s   M o M   B u d g e t \ M e a s u r e s \ N e w I m p a c t   G P   M o M   B u d .   ( V N D ) < / K e y > < / D i a g r a m O b j e c t K e y > < D i a g r a m O b j e c t K e y > < K e y > T a b l e s \ P V M   G P   A n a l y s i s   M o M   B u d g e t \ M e a s u r e s \ D i s c . I m p a c t   G P   M o M   B u d .   ( V N D ) < / K e y > < / D i a g r a m O b j e c t K e y > < D i a g r a m O b j e c t K e y > < K e y > T a b l e s \ P V M   G P   A n a l y s i s   M o M   B u d g e t \ M e a s u r e s \ Q u a n t i t y I m p a c t   G P   M o M   B u d .   ( V N D ) < / K e y > < / D i a g r a m O b j e c t K e y > < D i a g r a m O b j e c t K e y > < K e y > T a b l e s \ P V M   G P   A n a l y s i s   M o M   B u d g e t \ M e a s u r e s \ M i x I m p a c t   G P   M o M   B u d .   ( V N D ) < / K e y > < / D i a g r a m O b j e c t K e y > < D i a g r a m O b j e c t K e y > < K e y > T a b l e s \ P V M   G P   A n a l y s i s   M o M   B u d g e t \ M e a s u r e s \ P r i c e I m p a c t   G P   M o M   B u d .   ( V N D ) < / K e y > < / D i a g r a m O b j e c t K e y > < D i a g r a m O b j e c t K e y > < K e y > T a b l e s \ P V M   G P   A n a l y s i s   M o M   B u d g e t \ M e a s u r e s \ E X R I m p a c t   G P   M o M   B u d .   ( V N D ) < / K e y > < / D i a g r a m O b j e c t K e y > < D i a g r a m O b j e c t K e y > < K e y > T a b l e s \ P V M   G P   A n a l y s i s   M o M   B u d g e t \ M e a s u r e s \ P l a s t i c I m p a c t   G P   M o M   B u d .   ( V N D ) < / K e y > < / D i a g r a m O b j e c t K e y > < D i a g r a m O b j e c t K e y > < K e y > T a b l e s \ P V M   G P   A n a l y s i s   M o M   B u d g e t \ M e a s u r e s \ D y i n g C h e m i c a l I m p a c t   G P   M o M   B u d .   ( V N D ) < / K e y > < / D i a g r a m O b j e c t K e y > < D i a g r a m O b j e c t K e y > < K e y > T a b l e s \ P V M   G P   A n a l y s i s   M o M   B u d g e t \ M e a s u r e s \ 2 R M _ P a c k a g i n g I m p a c t   G P   M o M   B u d .   ( V N D ) < / K e y > < / D i a g r a m O b j e c t K e y > < D i a g r a m O b j e c t K e y > < K e y > T a b l e s \ P V M   G P   A n a l y s i s   M o M   B u d g e t \ M e a s u r e s \ D i r e c t L a b o u r I m p a c t   G P   M o M   B u d .   ( V N D ) < / K e y > < / D i a g r a m O b j e c t K e y > < D i a g r a m O b j e c t K e y > < K e y > T a b l e s \ P V M   G P   A n a l y s i s   M o M   B u d g e t \ M e a s u r e s \ I n d i r e c t L a b o u r I m p a c t   G P   M o M   B u d .   ( V N D ) < / K e y > < / D i a g r a m O b j e c t K e y > < D i a g r a m O b j e c t K e y > < K e y > T a b l e s \ P V M   G P   A n a l y s i s   M o M   B u d g e t \ M e a s u r e s \ G e n e r a l P r o d u c t i o n I m p a c t   G P   M o M   B u d .   ( V N D ) < / K e y > < / D i a g r a m O b j e c t K e y > < D i a g r a m O b j e c t K e y > < K e y > T a b l e s \ P V M   G P   A n a l y s i s   M o M   B u d g e t \ M e a s u r e s \ E l e c t r i c I m p a c t   G P   M o M   B u d .   ( V N D ) < / K e y > < / D i a g r a m O b j e c t K e y > < D i a g r a m O b j e c t K e y > < K e y > T a b l e s \ P V M   G P   A n a l y s i s   M o M   B u d g e t \ M e a s u r e s \ P r o d u c t i o n D e p r e c i a t i o n I m p a c t   G P   M o M   B u d .   ( V N D ) < / K e y > < / D i a g r a m O b j e c t K e y > < D i a g r a m O b j e c t K e y > < K e y > T a b l e s \ P V M   G P   A n a l y s i s   M o M   B u d g e t \ M e a s u r e s \ P r o c e s s i n g I m p a c t   G P   M o M   B u d .   ( V N D ) < / K e y > < / D i a g r a m O b j e c t K e y > < D i a g r a m O b j e c t K e y > < K e y > T a b l e s \ P V M   G P   A n a l y s i s   M o M   B u d g e t \ M e a s u r e s \ O t h e r I m p a c t   G P   M o M   B u d .   ( V N D ) < / K e y > < / D i a g r a m O b j e c t K e y > < D i a g r a m O b j e c t K e y > < K e y > T a b l e s \ P V M   G P   A n a l y s i s   M o M   B u d g e t \ M e a s u r e s \ P r o d u c t i o n   C o s t   p e r   U n i t   B u d .   ( V N D / k g ) < / K e y > < / D i a g r a m O b j e c t K e y > < D i a g r a m O b j e c t K e y > < K e y > T a b l e s \ P V M   G P   A n a l y s i s   M o M   B u d g e t \ M e a s u r e s \ % G P   E X W   B u d . < / K e y > < / D i a g r a m O b j e c t K e y > < D i a g r a m O b j e c t K e y > < K e y > T a b l e s \ P V M   G P   A n a l y s i s   M o M   B u d g e t \ M e a s u r e s \ P r o d u c t i o n   c o s t   G P   M o M   B u d g e t   ( V N D ) < / K e y > < / D i a g r a m O b j e c t K e y > < D i a g r a m O b j e c t K e y > < K e y > T a b l e s \ P V M   G P   A n a l y s i s   M o M   C o m p a r i n g < / K e y > < / D i a g r a m O b j e c t K e y > < D i a g r a m O b j e c t K e y > < K e y > T a b l e s \ P V M   G P   A n a l y s i s   M o M   C o m p a r i n g \ C o l u m n s \ P V M   G P   A n a l y s i s   M o M   C o m p a r i n g < / K e y > < / D i a g r a m O b j e c t K e y > < D i a g r a m O b j e c t K e y > < K e y > T a b l e s \ P V M   G P   A n a l y s i s   M o M   C o m p a r i n g \ M e a s u r e s \ P l a s t i c   C o s t   p e r   U n i t   C o m p a r i n g   ( V N D / k g ) < / K e y > < / D i a g r a m O b j e c t K e y > < D i a g r a m O b j e c t K e y > < K e y > T a b l e s \ P V M   G P   A n a l y s i s   M o M   C o m p a r i n g \ M e a s u r e s \ D y i n g ,   C h e m i c a l   p e r   U n i t   C o m p a r i n g   ( V N D / k g ) < / K e y > < / D i a g r a m O b j e c t K e y > < D i a g r a m O b j e c t K e y > < K e y > T a b l e s \ P V M   G P   A n a l y s i s   M o M   C o m p a r i n g \ M e a s u r e s \ 2 n d   R M   a n d   P a c k a g i n g   p e r   U n i t   C o m p a r i n g   ( V N D / k g ) < / K e y > < / D i a g r a m O b j e c t K e y > < D i a g r a m O b j e c t K e y > < K e y > T a b l e s \ P V M   G P   A n a l y s i s   M o M   C o m p a r i n g \ M e a s u r e s \ D i r e c t   L a b o r   C o s t   p e r   U n i t   C o m p a r i n g   ( V N D / k g ) < / K e y > < / D i a g r a m O b j e c t K e y > < D i a g r a m O b j e c t K e y > < K e y > T a b l e s \ P V M   G P   A n a l y s i s   M o M   C o m p a r i n g \ M e a s u r e s \ I n d i r e c t   L a b o r   C o s t   p e r   U n i t   C o m p a r i n g   ( V N D / k g ) < / K e y > < / D i a g r a m O b j e c t K e y > < D i a g r a m O b j e c t K e y > < K e y > T a b l e s \ P V M   G P   A n a l y s i s   M o M   C o m p a r i n g \ M e a s u r e s \ G e n e r a l   P r o d u c t i o n   C o s t   p e r   U n i t   C o m p a r i n g   ( V N D / k g ) < / K e y > < / D i a g r a m O b j e c t K e y > < D i a g r a m O b j e c t K e y > < K e y > T a b l e s \ P V M   G P   A n a l y s i s   M o M   C o m p a r i n g \ M e a s u r e s \ E l e c t r i c   C o s t   p e r   U n i t   C o m p a r i n g   ( V N D / k g ) < / K e y > < / D i a g r a m O b j e c t K e y > < D i a g r a m O b j e c t K e y > < K e y > T a b l e s \ P V M   G P   A n a l y s i s   M o M   C o m p a r i n g \ M e a s u r e s \ P r o d u c t i o n   D e p r e c i a t i o n   p e r   U n i t   C o m p a r i n g   ( V N D / k g ) < / K e y > < / D i a g r a m O b j e c t K e y > < D i a g r a m O b j e c t K e y > < K e y > T a b l e s \ P V M   G P   A n a l y s i s   M o M   C o m p a r i n g \ M e a s u r e s \ P r o c e s s i n g   C o s t   p e r   U n i t   C o m p a r i n g   ( V N D / k g ) < / K e y > < / D i a g r a m O b j e c t K e y > < D i a g r a m O b j e c t K e y > < K e y > T a b l e s \ P V M   G P   A n a l y s i s   M o M   C o m p a r i n g \ M e a s u r e s \ B O M   C o s t   p e r   U n i t   C o m p a r i n g   ( V N D / k g ) < / K e y > < / D i a g r a m O b j e c t K e y > < D i a g r a m O b j e c t K e y > < K e y > T a b l e s \ P V M   G P   A n a l y s i s   M o M   C o m p a r i n g \ M e a s u r e s \ G P   E X W   M t h   C o m p a r i n g   ( V N D ) < / K e y > < / D i a g r a m O b j e c t K e y > < D i a g r a m O b j e c t K e y > < K e y > T a b l e s \ P V M   G P   A n a l y s i s   M o M   C o m p a r i n g \ M e a s u r e s \ "  G P   E X W   M o M   C o m p a r i n g   ( V N D ) < / K e y > < / D i a g r a m O b j e c t K e y > < D i a g r a m O b j e c t K e y > < K e y > T a b l e s \ P V M   G P   A n a l y s i s   M o M   C o m p a r i n g \ M e a s u r e s \ N e w I m p a c t   G P   M o M   ( V N D ) < / K e y > < / D i a g r a m O b j e c t K e y > < D i a g r a m O b j e c t K e y > < K e y > T a b l e s \ P V M   G P   A n a l y s i s   M o M   C o m p a r i n g \ M e a s u r e s \ D i s c . I m p a c t   G P   M o M   ( V N D ) < / K e y > < / D i a g r a m O b j e c t K e y > < D i a g r a m O b j e c t K e y > < K e y > T a b l e s \ P V M   G P   A n a l y s i s   M o M   C o m p a r i n g \ M e a s u r e s \ G P   E X W   p e r   U n i t   C o m p a r i n g   ( V N D / k g ) < / K e y > < / D i a g r a m O b j e c t K e y > < D i a g r a m O b j e c t K e y > < K e y > T a b l e s \ P V M   G P   A n a l y s i s   M o M   C o m p a r i n g \ M e a s u r e s \ Q u a n t i t y I m p a c t   G P   M o M   ( V N D ) < / K e y > < / D i a g r a m O b j e c t K e y > < D i a g r a m O b j e c t K e y > < K e y > T a b l e s \ P V M   G P   A n a l y s i s   M o M   C o m p a r i n g \ M e a s u r e s \ M i x I m p a c t   G P   M o M   ( V N D ) < / K e y > < / D i a g r a m O b j e c t K e y > < D i a g r a m O b j e c t K e y > < K e y > T a b l e s \ P V M   G P   A n a l y s i s   M o M   C o m p a r i n g \ M e a s u r e s \ P r i c e I m p a c t   G P   M o M   ( V N D ) < / K e y > < / D i a g r a m O b j e c t K e y > < D i a g r a m O b j e c t K e y > < K e y > T a b l e s \ P V M   G P   A n a l y s i s   M o M   C o m p a r i n g \ M e a s u r e s \ E X R I m p a c t   G P   M o M   ( V N D ) < / K e y > < / D i a g r a m O b j e c t K e y > < D i a g r a m O b j e c t K e y > < K e y > T a b l e s \ P V M   G P   A n a l y s i s   M o M   C o m p a r i n g \ M e a s u r e s \ P l a s t i c I m p a c t   G P   M o M   ( V N D ) < / K e y > < / D i a g r a m O b j e c t K e y > < D i a g r a m O b j e c t K e y > < K e y > T a b l e s \ P V M   G P   A n a l y s i s   M o M   C o m p a r i n g \ M e a s u r e s \ D y i n g C h e m i c a l I m p a c t   G P   M o M   ( V N D ) < / K e y > < / D i a g r a m O b j e c t K e y > < D i a g r a m O b j e c t K e y > < K e y > T a b l e s \ P V M   G P   A n a l y s i s   M o M   C o m p a r i n g \ M e a s u r e s \ 2 R M _ P a c k a g i n g I m p a c t   G P   M o M   ( V N D ) < / K e y > < / D i a g r a m O b j e c t K e y > < D i a g r a m O b j e c t K e y > < K e y > T a b l e s \ P V M   G P   A n a l y s i s   M o M   C o m p a r i n g \ M e a s u r e s \ D i r e c t L a b o u r I m p a c t   G P   M o M   ( V N D ) < / K e y > < / D i a g r a m O b j e c t K e y > < D i a g r a m O b j e c t K e y > < K e y > T a b l e s \ P V M   G P   A n a l y s i s   M o M   C o m p a r i n g \ M e a s u r e s \ I n d i r e c t L a b o u r I m p a c t   G P   M o M   ( V N D ) < / K e y > < / D i a g r a m O b j e c t K e y > < D i a g r a m O b j e c t K e y > < K e y > T a b l e s \ P V M   G P   A n a l y s i s   M o M   C o m p a r i n g \ M e a s u r e s \ G e n e r a l P r o d u c t i o n I m p a c t   G P   M o M   ( V N D ) < / K e y > < / D i a g r a m O b j e c t K e y > < D i a g r a m O b j e c t K e y > < K e y > T a b l e s \ P V M   G P   A n a l y s i s   M o M   C o m p a r i n g \ M e a s u r e s \ E l e c t r i c I m p a c t   G P   M o M   ( V N D ) < / K e y > < / D i a g r a m O b j e c t K e y > < D i a g r a m O b j e c t K e y > < K e y > T a b l e s \ P V M   G P   A n a l y s i s   M o M   C o m p a r i n g \ M e a s u r e s \ P r o d u c t i o n D e p r e c i a t i o n I m p a c t   G P   M o M   ( V N D ) < / K e y > < / D i a g r a m O b j e c t K e y > < D i a g r a m O b j e c t K e y > < K e y > T a b l e s \ P V M   G P   A n a l y s i s   M o M   C o m p a r i n g \ M e a s u r e s \ P r o c e s s i n g I m p a c t   G P   M o M   ( V N D ) < / K e y > < / D i a g r a m O b j e c t K e y > < D i a g r a m O b j e c t K e y > < K e y > T a b l e s \ P V M   G P   A n a l y s i s   M o M   C o m p a r i n g \ M e a s u r e s \ O t h e r I m p a c t   G P   M o M   ( V N D ) < / K e y > < / D i a g r a m O b j e c t K e y > < D i a g r a m O b j e c t K e y > < K e y > T a b l e s \ P V M   G P   A n a l y s i s   M o M   C o m p a r i n g \ M e a s u r e s \ G e n e r a l   P r o d u c t i o n   C o s t   C o m p a r i n g   ( V N D ) < / K e y > < / D i a g r a m O b j e c t K e y > < D i a g r a m O b j e c t K e y > < K e y > T a b l e s \ P V M   G P   A n a l y s i s   M o M   C o m p a r i n g \ M e a s u r e s \ "  G e n e r a l   P r o d u c t i o n   C o m a p r i n g   ( V N D ) < / K e y > < / D i a g r a m O b j e c t K e y > < D i a g r a m O b j e c t K e y > < K e y > T a b l e s \ P V M   G P   A n a l y s i s   M o M   C o m p a r i n g \ M e a s u r e s \ Q u a n t i t y I m p a c t   G e n e r a l   P r o d u c t i o n   M o M   ( V N D ) < / K e y > < / D i a g r a m O b j e c t K e y > < D i a g r a m O b j e c t K e y > < K e y > T a b l e s \ P V M   G P   A n a l y s i s   M o M   C o m p a r i n g \ M e a s u r e s \ M i x I m p a c t   G e n e r a l   P r o d u c t i o n   M o M   ( V N D ) < / K e y > < / D i a g r a m O b j e c t K e y > < D i a g r a m O b j e c t K e y > < K e y > T a b l e s \ P V M   G P   A n a l y s i s   M o M   C o m p a r i n g \ M e a s u r e s \ N e w I m p a c t   G e n e r a l   P r o d u c t i o n   M o M   ( V N D ) < / K e y > < / D i a g r a m O b j e c t K e y > < D i a g r a m O b j e c t K e y > < K e y > T a b l e s \ P V M   G P   A n a l y s i s   M o M   C o m p a r i n g \ M e a s u r e s \ D i s c . I m p a c t   G e n e r a l   P r o d u c t i o n   M o M   ( V N D ) < / K e y > < / D i a g r a m O b j e c t K e y > < D i a g r a m O b j e c t K e y > < K e y > T a b l e s \ P V M   G P   A n a l y s i s   M o M   C o m p a r i n g \ M e a s u r e s \ G e n e r a l   P r o d u c t i o n   C o s t   p e r   U n i t   M o M   ( V N D ) < / K e y > < / D i a g r a m O b j e c t K e y > < D i a g r a m O b j e c t K e y > < K e y > T a b l e s \ P V M   G P   A n a l y s i s   M o M   C o m p a r i n g \ M e a s u r e s \ G P   A c c t .   C o m p a r i n g   ( V N D ) < / K e y > < / D i a g r a m O b j e c t K e y > < D i a g r a m O b j e c t K e y > < K e y > T a b l e s \ P V M   G P   A n a l y s i s   M o M   C o m p a r i n g \ M e a s u r e s \ % G P   A c c t .   C o m p a r i n g < / K e y > < / D i a g r a m O b j e c t K e y > < D i a g r a m O b j e c t K e y > < K e y > T a b l e s \ P V M   G P   A n a l y s i s   M o M   C o m p a r i n g \ M e a s u r e s \ P r o d u c t i o n   C o s t   p e r   U n i t   C o m p a r i n g   ( V N D / k g ) < / K e y > < / D i a g r a m O b j e c t K e y > < D i a g r a m O b j e c t K e y > < K e y > T a b l e s \ d i m _ d a t e _ 0 3 < / K e y > < / D i a g r a m O b j e c t K e y > < D i a g r a m O b j e c t K e y > < K e y > T a b l e s \ d i m _ d a t e _ 0 3 \ C o l u m n s \ D a t e < / K e y > < / D i a g r a m O b j e c t K e y > < D i a g r a m O b j e c t K e y > < K e y > T a b l e s \ d i m _ d a t e _ 0 3 \ C o l u m n s \ Y e a r < / K e y > < / D i a g r a m O b j e c t K e y > < D i a g r a m O b j e c t K e y > < K e y > T a b l e s \ d i m _ d a t e _ 0 3 \ C o l u m n s \ Q u a r t e r < / K e y > < / D i a g r a m O b j e c t K e y > < D i a g r a m O b j e c t K e y > < K e y > T a b l e s \ d i m _ d a t e _ 0 3 \ C o l u m n s \ M o n t h < / K e y > < / D i a g r a m O b j e c t K e y > < D i a g r a m O b j e c t K e y > < K e y > T a b l e s \ d i m _ d a t e _ 0 3 \ C o l u m n s \ W e e k   o f   Y e a r < / K e y > < / D i a g r a m O b j e c t K e y > < D i a g r a m O b j e c t K e y > < K e y > T a b l e s \ d i m _ d a t e _ 0 3 \ C o l u m n s \ D a y   o f   W e e k < / K e y > < / D i a g r a m O b j e c t K e y > < D i a g r a m O b j e c t K e y > < K e y > T a b l e s \ d i m _ d a t e _ 0 3 \ C o l u m n s \ D a y   N a m e < / K e y > < / D i a g r a m O b j e c t K e y > < D i a g r a m O b j e c t K e y > < K e y > T a b l e s \ d i m _ d a t e _ 0 3 \ C o l u m n s \ Y e a r   & a m p ;   M o n t h < / K e y > < / D i a g r a m O b j e c t K e y > < D i a g r a m O b j e c t K e y > < K e y > T a b l e s \ d i m _ d a t e _ 0 3 \ C o l u m n s \ M o n t h   N a m e < / K e y > < / D i a g r a m O b j e c t K e y > < D i a g r a m O b j e c t K e y > < K e y > T a b l e s \ d i m _ d a t e _ 0 3 \ C o l u m n s \ Y e a r   |   M o n t h < / K e y > < / D i a g r a m O b j e c t K e y > < D i a g r a m O b j e c t K e y > < K e y > T a b l e s \ d i m _ d a t e _ 0 3 \ C o l u m n s \ S t a r t   o f   M o n t h < / K e y > < / D i a g r a m O b j e c t K e y > < D i a g r a m O b j e c t K e y > < K e y > T a b l e s \ d i m _ d a t e _ 0 3 \ M e a s u r e s \ S u m   o f   Y e a r   2 < / K e y > < / D i a g r a m O b j e c t K e y > < D i a g r a m O b j e c t K e y > < K e y > T a b l e s \ d i m _ d a t e _ 0 3 \ S u m   o f   Y e a r   2 \ A d d i t i o n a l   I n f o \ I m p l i c i t   M e a s u r e < / K e y > < / D i a g r a m O b j e c t K e y > < D i a g r a m O b j e c t K e y > < K e y > T a b l e s \ d i m _ a c c o u t i n g _ p e r i o d < / K e y > < / D i a g r a m O b j e c t K e y > < D i a g r a m O b j e c t K e y > < K e y > T a b l e s \ d i m _ a c c o u t i n g _ p e r i o d \ C o l u m n s \ K �< / K e y > < / D i a g r a m O b j e c t K e y > < D i a g r a m O b j e c t K e y > < K e y > T a b l e s \ d i m _ a c c o u t i n g _ p e r i o d \ C o l u m n s \ G h i   c h � < / K e y > < / D i a g r a m O b j e c t K e y > < D i a g r a m O b j e c t K e y > < K e y > T a b l e s \ d i m _ a r r i v a l _ d e s t i n a t i o n < / K e y > < / D i a g r a m O b j e c t K e y > < D i a g r a m O b j e c t K e y > < K e y > T a b l e s \ d i m _ a r r i v a l _ d e s t i n a t i o n \ C o l u m n s \ C �n g   �n < / K e y > < / D i a g r a m O b j e c t K e y > < D i a g r a m O b j e c t K e y > < K e y > T a b l e s \ d i m _ a r r i v a l _ d e s t i n a t i o n \ C o l u m n s \ T h � n h   p h �< / K e y > < / D i a g r a m O b j e c t K e y > < D i a g r a m O b j e c t K e y > < K e y > T a b l e s \ d i m _ a r r i v a l _ d e s t i n a t i o n \ C o l u m n s \ C o d e   C o u n t r y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d e   C o u n t r y < / K e y > < / D i a g r a m O b j e c t K e y > < D i a g r a m O b j e c t K e y > < K e y > T a b l e s \ d i m _ c o u n t r y \ C o l u m n s \ C o u n t r y < / K e y > < / D i a g r a m O b j e c t K e y > < D i a g r a m O b j e c t K e y > < K e y > T a b l e s \ d i m _ c o u n t r y \ C o l u m n s \ R e g i o n < / K e y > < / D i a g r a m O b j e c t K e y > < D i a g r a m O b j e c t K e y > < K e y > T a b l e s \ d i m _ I n c o t e r m < / K e y > < / D i a g r a m O b j e c t K e y > < D i a g r a m O b j e c t K e y > < K e y > T a b l e s \ d i m _ I n c o t e r m \ C o l u m n s \ I n c o t e r m _ S o u r c e < / K e y > < / D i a g r a m O b j e c t K e y > < D i a g r a m O b j e c t K e y > < K e y > T a b l e s \ d i m _ I n c o t e r m \ C o l u m n s \ I n c o t e r m < / K e y > < / D i a g r a m O b j e c t K e y > < D i a g r a m O b j e c t K e y > < K e y > R e l a t i o n s h i p s \ & l t ; T a b l e s \ D a t a _ L G \ C o l u m n s \ N g � y   x u �t   k h o & g t ; - & l t ; T a b l e s \ d i m _ d a t e \ C o l u m n s \ D a t e & g t ; < / K e y > < / D i a g r a m O b j e c t K e y > < D i a g r a m O b j e c t K e y > < K e y > R e l a t i o n s h i p s \ & l t ; T a b l e s \ D a t a _ L G \ C o l u m n s \ N g � y   x u �t   k h o & g t ; - & l t ; T a b l e s \ d i m _ d a t e \ C o l u m n s \ D a t e & g t ; \ F K < / K e y > < / D i a g r a m O b j e c t K e y > < D i a g r a m O b j e c t K e y > < K e y > R e l a t i o n s h i p s \ & l t ; T a b l e s \ D a t a _ L G \ C o l u m n s \ N g � y   x u �t   k h o & g t ; - & l t ; T a b l e s \ d i m _ d a t e \ C o l u m n s \ D a t e & g t ; \ P K < / K e y > < / D i a g r a m O b j e c t K e y > < D i a g r a m O b j e c t K e y > < K e y > R e l a t i o n s h i p s \ & l t ; T a b l e s \ D a t a _ L G \ C o l u m n s \ N g � y   x u �t   k h o & g t ; - & l t ; T a b l e s \ d i m _ d a t e \ C o l u m n s \ D a t e & g t ; \ C r o s s F i l t e r < / K e y > < / D i a g r a m O b j e c t K e y > < D i a g r a m O b j e c t K e y > < K e y > R e l a t i o n s h i p s \ & l t ; T a b l e s \ D a t a _ L G \ C o l u m n s \ V e r s i o n & g t ; - & l t ; T a b l e s \ d i m _ v e r s i o n \ C o l u m n s \ V e r s i o n & g t ; < / K e y > < / D i a g r a m O b j e c t K e y > < D i a g r a m O b j e c t K e y > < K e y > R e l a t i o n s h i p s \ & l t ; T a b l e s \ D a t a _ L G \ C o l u m n s \ V e r s i o n & g t ; - & l t ; T a b l e s \ d i m _ v e r s i o n \ C o l u m n s \ V e r s i o n & g t ; \ F K < / K e y > < / D i a g r a m O b j e c t K e y > < D i a g r a m O b j e c t K e y > < K e y > R e l a t i o n s h i p s \ & l t ; T a b l e s \ D a t a _ L G \ C o l u m n s \ V e r s i o n & g t ; - & l t ; T a b l e s \ d i m _ v e r s i o n \ C o l u m n s \ V e r s i o n & g t ; \ P K < / K e y > < / D i a g r a m O b j e c t K e y > < D i a g r a m O b j e c t K e y > < K e y > R e l a t i o n s h i p s \ & l t ; T a b l e s \ D a t a _ L G \ C o l u m n s \ V e r s i o n & g t ; - & l t ; T a b l e s \ d i m _ v e r s i o n \ C o l u m n s \ V e r s i o n & g t ; \ C r o s s F i l t e r < / K e y > < / D i a g r a m O b j e c t K e y > < D i a g r a m O b j e c t K e y > < K e y > R e l a t i o n s h i p s \ & l t ; T a b l e s \ D a t a _ L G \ C o l u m n s \ L o �i   t i �n & g t ; - & l t ; T a b l e s \ d i m _ x k _ n \ C o l u m n s \ L o �i   t i �n & g t ; < / K e y > < / D i a g r a m O b j e c t K e y > < D i a g r a m O b j e c t K e y > < K e y > R e l a t i o n s h i p s \ & l t ; T a b l e s \ D a t a _ L G \ C o l u m n s \ L o �i   t i �n & g t ; - & l t ; T a b l e s \ d i m _ x k _ n \ C o l u m n s \ L o �i   t i �n & g t ; \ F K < / K e y > < / D i a g r a m O b j e c t K e y > < D i a g r a m O b j e c t K e y > < K e y > R e l a t i o n s h i p s \ & l t ; T a b l e s \ D a t a _ L G \ C o l u m n s \ L o �i   t i �n & g t ; - & l t ; T a b l e s \ d i m _ x k _ n \ C o l u m n s \ L o �i   t i �n & g t ; \ P K < / K e y > < / D i a g r a m O b j e c t K e y > < D i a g r a m O b j e c t K e y > < K e y > R e l a t i o n s h i p s \ & l t ; T a b l e s \ D a t a _ L G \ C o l u m n s \ L o �i   t i �n & g t ; - & l t ; T a b l e s \ d i m _ x k _ n \ C o l u m n s \ L o �i   t i �n & g t ; \ C r o s s F i l t e r < / K e y > < / D i a g r a m O b j e c t K e y > < D i a g r a m O b j e c t K e y > < K e y > R e l a t i o n s h i p s \ & l t ; T a b l e s \ D a t a _ L G \ C o l u m n s \ H � n g   b � n   b �  t r �  l �i & g t ; - & l t ; T a b l e s \ d i m _ r e t u r n e d _ g o o d s \ C o l u m n s \ H � n g   b � n   t r �  l �i & g t ; < / K e y > < / D i a g r a m O b j e c t K e y > < D i a g r a m O b j e c t K e y > < K e y > R e l a t i o n s h i p s \ & l t ; T a b l e s \ D a t a _ L G \ C o l u m n s \ H � n g   b � n   b �  t r �  l �i & g t ; - & l t ; T a b l e s \ d i m _ r e t u r n e d _ g o o d s \ C o l u m n s \ H � n g   b � n   t r �  l �i & g t ; \ F K < / K e y > < / D i a g r a m O b j e c t K e y > < D i a g r a m O b j e c t K e y > < K e y > R e l a t i o n s h i p s \ & l t ; T a b l e s \ D a t a _ L G \ C o l u m n s \ H � n g   b � n   b �  t r �  l �i & g t ; - & l t ; T a b l e s \ d i m _ r e t u r n e d _ g o o d s \ C o l u m n s \ H � n g   b � n   t r �  l �i & g t ; \ P K < / K e y > < / D i a g r a m O b j e c t K e y > < D i a g r a m O b j e c t K e y > < K e y > R e l a t i o n s h i p s \ & l t ; T a b l e s \ D a t a _ L G \ C o l u m n s \ H � n g   b � n   b �  t r �  l �i & g t ; - & l t ; T a b l e s \ d i m _ r e t u r n e d _ g o o d s \ C o l u m n s \ H � n g   b � n   t r �  l �i & g t ; \ C r o s s F i l t e r < / K e y > < / D i a g r a m O b j e c t K e y > < D i a g r a m O b j e c t K e y > < K e y > R e l a t i o n s h i p s \ & l t ; T a b l e s \ D a t a _ L G \ C o l u m n s \ S K U   |   C u s t o m e r & g t ; - & l t ; T a b l e s \ d i m _ S K U _ C u s t o m e r \ C o l u m n s \ S K U   |   C u s t o m e r & g t ; < / K e y > < / D i a g r a m O b j e c t K e y > < D i a g r a m O b j e c t K e y > < K e y > R e l a t i o n s h i p s \ & l t ; T a b l e s \ D a t a _ L G \ C o l u m n s \ S K U   |   C u s t o m e r & g t ; - & l t ; T a b l e s \ d i m _ S K U _ C u s t o m e r \ C o l u m n s \ S K U   |   C u s t o m e r & g t ; \ F K < / K e y > < / D i a g r a m O b j e c t K e y > < D i a g r a m O b j e c t K e y > < K e y > R e l a t i o n s h i p s \ & l t ; T a b l e s \ D a t a _ L G \ C o l u m n s \ S K U   |   C u s t o m e r & g t ; - & l t ; T a b l e s \ d i m _ S K U _ C u s t o m e r \ C o l u m n s \ S K U   |   C u s t o m e r & g t ; \ P K < / K e y > < / D i a g r a m O b j e c t K e y > < D i a g r a m O b j e c t K e y > < K e y > R e l a t i o n s h i p s \ & l t ; T a b l e s \ D a t a _ L G \ C o l u m n s \ S K U   |   C u s t o m e r & g t ; - & l t ; T a b l e s \ d i m _ S K U _ C u s t o m e r \ C o l u m n s \ S K U   |   C u s t o m e r & g t ; \ C r o s s F i l t e r < / K e y > < / D i a g r a m O b j e c t K e y > < D i a g r a m O b j e c t K e y > < K e y > R e l a t i o n s h i p s \ & l t ; T a b l e s \ D a t a _ L G \ C o l u m n s \ K �& g t ; - & l t ; T a b l e s \ d i m _ a c c o u t i n g _ p e r i o d \ C o l u m n s \ K �& g t ; < / K e y > < / D i a g r a m O b j e c t K e y > < D i a g r a m O b j e c t K e y > < K e y > R e l a t i o n s h i p s \ & l t ; T a b l e s \ D a t a _ L G \ C o l u m n s \ K �& g t ; - & l t ; T a b l e s \ d i m _ a c c o u t i n g _ p e r i o d \ C o l u m n s \ K �& g t ; \ F K < / K e y > < / D i a g r a m O b j e c t K e y > < D i a g r a m O b j e c t K e y > < K e y > R e l a t i o n s h i p s \ & l t ; T a b l e s \ D a t a _ L G \ C o l u m n s \ K �& g t ; - & l t ; T a b l e s \ d i m _ a c c o u t i n g _ p e r i o d \ C o l u m n s \ K �& g t ; \ P K < / K e y > < / D i a g r a m O b j e c t K e y > < D i a g r a m O b j e c t K e y > < K e y > R e l a t i o n s h i p s \ & l t ; T a b l e s \ D a t a _ L G \ C o l u m n s \ K �& g t ; - & l t ; T a b l e s \ d i m _ a c c o u t i n g _ p e r i o d \ C o l u m n s \ K �& g t ; \ C r o s s F i l t e r < / K e y > < / D i a g r a m O b j e c t K e y > < D i a g r a m O b j e c t K e y > < K e y > R e l a t i o n s h i p s \ & l t ; T a b l e s \ D a t a _ L G \ C o l u m n s \ C �n g   �n & g t ; - & l t ; T a b l e s \ d i m _ a r r i v a l _ d e s t i n a t i o n \ C o l u m n s \ C �n g   �n & g t ; < / K e y > < / D i a g r a m O b j e c t K e y > < D i a g r a m O b j e c t K e y > < K e y > R e l a t i o n s h i p s \ & l t ; T a b l e s \ D a t a _ L G \ C o l u m n s \ C �n g   �n & g t ; - & l t ; T a b l e s \ d i m _ a r r i v a l _ d e s t i n a t i o n \ C o l u m n s \ C �n g   �n & g t ; \ F K < / K e y > < / D i a g r a m O b j e c t K e y > < D i a g r a m O b j e c t K e y > < K e y > R e l a t i o n s h i p s \ & l t ; T a b l e s \ D a t a _ L G \ C o l u m n s \ C �n g   �n & g t ; - & l t ; T a b l e s \ d i m _ a r r i v a l _ d e s t i n a t i o n \ C o l u m n s \ C �n g   �n & g t ; \ P K < / K e y > < / D i a g r a m O b j e c t K e y > < D i a g r a m O b j e c t K e y > < K e y > R e l a t i o n s h i p s \ & l t ; T a b l e s \ D a t a _ L G \ C o l u m n s \ C �n g   �n & g t ; - & l t ; T a b l e s \ d i m _ a r r i v a l _ d e s t i n a t i o n \ C o l u m n s \ C �n g   �n & g t ; \ C r o s s F i l t e r < / K e y > < / D i a g r a m O b j e c t K e y > < D i a g r a m O b j e c t K e y > < K e y > R e l a t i o n s h i p s \ & l t ; T a b l e s \ D a t a _ L G \ C o l u m n s \ I n c o t e r m & g t ; - & l t ; T a b l e s \ d i m _ I n c o t e r m \ C o l u m n s \ I n c o t e r m _ S o u r c e & g t ; < / K e y > < / D i a g r a m O b j e c t K e y > < D i a g r a m O b j e c t K e y > < K e y > R e l a t i o n s h i p s \ & l t ; T a b l e s \ D a t a _ L G \ C o l u m n s \ I n c o t e r m & g t ; - & l t ; T a b l e s \ d i m _ I n c o t e r m \ C o l u m n s \ I n c o t e r m _ S o u r c e & g t ; \ F K < / K e y > < / D i a g r a m O b j e c t K e y > < D i a g r a m O b j e c t K e y > < K e y > R e l a t i o n s h i p s \ & l t ; T a b l e s \ D a t a _ L G \ C o l u m n s \ I n c o t e r m & g t ; - & l t ; T a b l e s \ d i m _ I n c o t e r m \ C o l u m n s \ I n c o t e r m _ S o u r c e & g t ; \ P K < / K e y > < / D i a g r a m O b j e c t K e y > < D i a g r a m O b j e c t K e y > < K e y > R e l a t i o n s h i p s \ & l t ; T a b l e s \ D a t a _ L G \ C o l u m n s \ I n c o t e r m & g t ; - & l t ; T a b l e s \ d i m _ I n c o t e r m \ C o l u m n s \ I n c o t e r m _ S o u r c e & g t ; \ C r o s s F i l t e r < / K e y > < / D i a g r a m O b j e c t K e y > < D i a g r a m O b j e c t K e y > < K e y > R e l a t i o n s h i p s \ & l t ; T a b l e s \ d i m _ S K U \ C o l u m n s \ N h � m   S P   4 & g t ; - & l t ; T a b l e s \ d i m _ n h o m _ s p \ C o l u m n s \ N h � m   S P   4 & g t ; < / K e y > < / D i a g r a m O b j e c t K e y > < D i a g r a m O b j e c t K e y > < K e y > R e l a t i o n s h i p s \ & l t ; T a b l e s \ d i m _ S K U \ C o l u m n s \ N h � m   S P   4 & g t ; - & l t ; T a b l e s \ d i m _ n h o m _ s p \ C o l u m n s \ N h � m   S P   4 & g t ; \ F K < / K e y > < / D i a g r a m O b j e c t K e y > < D i a g r a m O b j e c t K e y > < K e y > R e l a t i o n s h i p s \ & l t ; T a b l e s \ d i m _ S K U \ C o l u m n s \ N h � m   S P   4 & g t ; - & l t ; T a b l e s \ d i m _ n h o m _ s p \ C o l u m n s \ N h � m   S P   4 & g t ; \ P K < / K e y > < / D i a g r a m O b j e c t K e y > < D i a g r a m O b j e c t K e y > < K e y > R e l a t i o n s h i p s \ & l t ; T a b l e s \ d i m _ S K U \ C o l u m n s \ N h � m   S P   4 & g t ; - & l t ; T a b l e s \ d i m _ n h o m _ s p \ C o l u m n s \ N h � m   S P   4 & g t ; \ C r o s s F i l t e r < / K e y > < / D i a g r a m O b j e c t K e y > < D i a g r a m O b j e c t K e y > < K e y > R e l a t i o n s h i p s \ & l t ; T a b l e s \ D a t a _ L G _ N S \ C o l u m n s \ V e r s i o n & g t ; - & l t ; T a b l e s \ d i m _ v e r s i o n \ C o l u m n s \ V e r s i o n & g t ; < / K e y > < / D i a g r a m O b j e c t K e y > < D i a g r a m O b j e c t K e y > < K e y > R e l a t i o n s h i p s \ & l t ; T a b l e s \ D a t a _ L G _ N S \ C o l u m n s \ V e r s i o n & g t ; - & l t ; T a b l e s \ d i m _ v e r s i o n \ C o l u m n s \ V e r s i o n & g t ; \ F K < / K e y > < / D i a g r a m O b j e c t K e y > < D i a g r a m O b j e c t K e y > < K e y > R e l a t i o n s h i p s \ & l t ; T a b l e s \ D a t a _ L G _ N S \ C o l u m n s \ V e r s i o n & g t ; - & l t ; T a b l e s \ d i m _ v e r s i o n \ C o l u m n s \ V e r s i o n & g t ; \ P K < / K e y > < / D i a g r a m O b j e c t K e y > < D i a g r a m O b j e c t K e y > < K e y > R e l a t i o n s h i p s \ & l t ; T a b l e s \ D a t a _ L G _ N S \ C o l u m n s \ V e r s i o n & g t ; - & l t ; T a b l e s \ d i m _ v e r s i o n \ C o l u m n s \ V e r s i o n & g t ; \ C r o s s F i l t e r < / K e y > < / D i a g r a m O b j e c t K e y > < D i a g r a m O b j e c t K e y > < K e y > R e l a t i o n s h i p s \ & l t ; T a b l e s \ D a t a _ L G _ N S \ C o l u m n s \ N g � y   x u �t   k h o & g t ; - & l t ; T a b l e s \ d i m _ d a t e \ C o l u m n s \ D a t e & g t ; < / K e y > < / D i a g r a m O b j e c t K e y > < D i a g r a m O b j e c t K e y > < K e y > R e l a t i o n s h i p s \ & l t ; T a b l e s \ D a t a _ L G _ N S \ C o l u m n s \ N g � y   x u �t   k h o & g t ; - & l t ; T a b l e s \ d i m _ d a t e \ C o l u m n s \ D a t e & g t ; \ F K < / K e y > < / D i a g r a m O b j e c t K e y > < D i a g r a m O b j e c t K e y > < K e y > R e l a t i o n s h i p s \ & l t ; T a b l e s \ D a t a _ L G _ N S \ C o l u m n s \ N g � y   x u �t   k h o & g t ; - & l t ; T a b l e s \ d i m _ d a t e \ C o l u m n s \ D a t e & g t ; \ P K < / K e y > < / D i a g r a m O b j e c t K e y > < D i a g r a m O b j e c t K e y > < K e y > R e l a t i o n s h i p s \ & l t ; T a b l e s \ D a t a _ L G _ N S \ C o l u m n s \ N g � y   x u �t   k h o & g t ; - & l t ; T a b l e s \ d i m _ d a t e \ C o l u m n s \ D a t e & g t ; \ C r o s s F i l t e r < / K e y > < / D i a g r a m O b j e c t K e y > < D i a g r a m O b j e c t K e y > < K e y > R e l a t i o n s h i p s \ & l t ; T a b l e s \ D a t a _ L G _ N S \ C o l u m n s \ L o �i   t i �n & g t ; - & l t ; T a b l e s \ d i m _ x k _ n \ C o l u m n s \ L o �i   t i �n & g t ; < / K e y > < / D i a g r a m O b j e c t K e y > < D i a g r a m O b j e c t K e y > < K e y > R e l a t i o n s h i p s \ & l t ; T a b l e s \ D a t a _ L G _ N S \ C o l u m n s \ L o �i   t i �n & g t ; - & l t ; T a b l e s \ d i m _ x k _ n \ C o l u m n s \ L o �i   t i �n & g t ; \ F K < / K e y > < / D i a g r a m O b j e c t K e y > < D i a g r a m O b j e c t K e y > < K e y > R e l a t i o n s h i p s \ & l t ; T a b l e s \ D a t a _ L G _ N S \ C o l u m n s \ L o �i   t i �n & g t ; - & l t ; T a b l e s \ d i m _ x k _ n \ C o l u m n s \ L o �i   t i �n & g t ; \ P K < / K e y > < / D i a g r a m O b j e c t K e y > < D i a g r a m O b j e c t K e y > < K e y > R e l a t i o n s h i p s \ & l t ; T a b l e s \ D a t a _ L G _ N S \ C o l u m n s \ L o �i   t i �n & g t ; - & l t ; T a b l e s \ d i m _ x k _ n \ C o l u m n s \ L o �i   t i �n & g t ; \ C r o s s F i l t e r < / K e y > < / D i a g r a m O b j e c t K e y > < D i a g r a m O b j e c t K e y > < K e y > R e l a t i o n s h i p s \ & l t ; T a b l e s \ D a t a _ L G _ N S \ C o l u m n s \ H � n g   b � n   b �  t r �  l �i & g t ; - & l t ; T a b l e s \ d i m _ r e t u r n e d _ g o o d s \ C o l u m n s \ H � n g   b � n   t r �  l �i & g t ; < / K e y > < / D i a g r a m O b j e c t K e y > < D i a g r a m O b j e c t K e y > < K e y > R e l a t i o n s h i p s \ & l t ; T a b l e s \ D a t a _ L G _ N S \ C o l u m n s \ H � n g   b � n   b �  t r �  l �i & g t ; - & l t ; T a b l e s \ d i m _ r e t u r n e d _ g o o d s \ C o l u m n s \ H � n g   b � n   t r �  l �i & g t ; \ F K < / K e y > < / D i a g r a m O b j e c t K e y > < D i a g r a m O b j e c t K e y > < K e y > R e l a t i o n s h i p s \ & l t ; T a b l e s \ D a t a _ L G _ N S \ C o l u m n s \ H � n g   b � n   b �  t r �  l �i & g t ; - & l t ; T a b l e s \ d i m _ r e t u r n e d _ g o o d s \ C o l u m n s \ H � n g   b � n   t r �  l �i & g t ; \ P K < / K e y > < / D i a g r a m O b j e c t K e y > < D i a g r a m O b j e c t K e y > < K e y > R e l a t i o n s h i p s \ & l t ; T a b l e s \ D a t a _ L G _ N S \ C o l u m n s \ H � n g   b � n   b �  t r �  l �i & g t ; - & l t ; T a b l e s \ d i m _ r e t u r n e d _ g o o d s \ C o l u m n s \ H � n g   b � n   t r �  l �i & g t ; \ C r o s s F i l t e r < / K e y > < / D i a g r a m O b j e c t K e y > < D i a g r a m O b j e c t K e y > < K e y > R e l a t i o n s h i p s \ & l t ; T a b l e s \ D a t a _ L G _ N S \ C o l u m n s \ S K U   |   C u s t o m e r & g t ; - & l t ; T a b l e s \ d i m _ S K U _ C u s t o m e r \ C o l u m n s \ S K U   |   C u s t o m e r & g t ; < / K e y > < / D i a g r a m O b j e c t K e y > < D i a g r a m O b j e c t K e y > < K e y > R e l a t i o n s h i p s \ & l t ; T a b l e s \ D a t a _ L G _ N S \ C o l u m n s \ S K U   |   C u s t o m e r & g t ; - & l t ; T a b l e s \ d i m _ S K U _ C u s t o m e r \ C o l u m n s \ S K U   |   C u s t o m e r & g t ; \ F K < / K e y > < / D i a g r a m O b j e c t K e y > < D i a g r a m O b j e c t K e y > < K e y > R e l a t i o n s h i p s \ & l t ; T a b l e s \ D a t a _ L G _ N S \ C o l u m n s \ S K U   |   C u s t o m e r & g t ; - & l t ; T a b l e s \ d i m _ S K U _ C u s t o m e r \ C o l u m n s \ S K U   |   C u s t o m e r & g t ; \ P K < / K e y > < / D i a g r a m O b j e c t K e y > < D i a g r a m O b j e c t K e y > < K e y > R e l a t i o n s h i p s \ & l t ; T a b l e s \ D a t a _ L G _ N S \ C o l u m n s \ S K U   |   C u s t o m e r & g t ; - & l t ; T a b l e s \ d i m _ S K U _ C u s t o m e r \ C o l u m n s \ S K U   |   C u s t o m e r & g t ; \ C r o s s F i l t e r < / K e y > < / D i a g r a m O b j e c t K e y > < D i a g r a m O b j e c t K e y > < K e y > R e l a t i o n s h i p s \ & l t ; T a b l e s \ D a t a _ L G _ N S \ C o l u m n s \ K �& g t ; - & l t ; T a b l e s \ d i m _ a c c o u t i n g _ p e r i o d \ C o l u m n s \ K �& g t ; < / K e y > < / D i a g r a m O b j e c t K e y > < D i a g r a m O b j e c t K e y > < K e y > R e l a t i o n s h i p s \ & l t ; T a b l e s \ D a t a _ L G _ N S \ C o l u m n s \ K �& g t ; - & l t ; T a b l e s \ d i m _ a c c o u t i n g _ p e r i o d \ C o l u m n s \ K �& g t ; \ F K < / K e y > < / D i a g r a m O b j e c t K e y > < D i a g r a m O b j e c t K e y > < K e y > R e l a t i o n s h i p s \ & l t ; T a b l e s \ D a t a _ L G _ N S \ C o l u m n s \ K �& g t ; - & l t ; T a b l e s \ d i m _ a c c o u t i n g _ p e r i o d \ C o l u m n s \ K �& g t ; \ P K < / K e y > < / D i a g r a m O b j e c t K e y > < D i a g r a m O b j e c t K e y > < K e y > R e l a t i o n s h i p s \ & l t ; T a b l e s \ D a t a _ L G _ N S \ C o l u m n s \ K �& g t ; - & l t ; T a b l e s \ d i m _ a c c o u t i n g _ p e r i o d \ C o l u m n s \ K �& g t ; \ C r o s s F i l t e r < / K e y > < / D i a g r a m O b j e c t K e y > < D i a g r a m O b j e c t K e y > < K e y > R e l a t i o n s h i p s \ & l t ; T a b l e s \ D a t a _ L G _ N S \ C o l u m n s \ I n c o t e r m & g t ; - & l t ; T a b l e s \ d i m _ I n c o t e r m \ C o l u m n s \ I n c o t e r m _ S o u r c e & g t ; < / K e y > < / D i a g r a m O b j e c t K e y > < D i a g r a m O b j e c t K e y > < K e y > R e l a t i o n s h i p s \ & l t ; T a b l e s \ D a t a _ L G _ N S \ C o l u m n s \ I n c o t e r m & g t ; - & l t ; T a b l e s \ d i m _ I n c o t e r m \ C o l u m n s \ I n c o t e r m _ S o u r c e & g t ; \ F K < / K e y > < / D i a g r a m O b j e c t K e y > < D i a g r a m O b j e c t K e y > < K e y > R e l a t i o n s h i p s \ & l t ; T a b l e s \ D a t a _ L G _ N S \ C o l u m n s \ I n c o t e r m & g t ; - & l t ; T a b l e s \ d i m _ I n c o t e r m \ C o l u m n s \ I n c o t e r m _ S o u r c e & g t ; \ P K < / K e y > < / D i a g r a m O b j e c t K e y > < D i a g r a m O b j e c t K e y > < K e y > R e l a t i o n s h i p s \ & l t ; T a b l e s \ D a t a _ L G _ N S \ C o l u m n s \ I n c o t e r m & g t ; - & l t ; T a b l e s \ d i m _ I n c o t e r m \ C o l u m n s \ I n c o t e r m _ S o u r c e & g t ; \ C r o s s F i l t e r < / K e y > < / D i a g r a m O b j e c t K e y > < D i a g r a m O b j e c t K e y > < K e y > R e l a t i o n s h i p s \ & l t ; T a b l e s \ d i m _ S K U _ C u s t o m e r \ C o l u m n s \ C u s t o m e r & g t ; - & l t ; T a b l e s \ d i m _ c u s t o m e r \ C o l u m n s \ M �   K H & g t ; < / K e y > < / D i a g r a m O b j e c t K e y > < D i a g r a m O b j e c t K e y > < K e y > R e l a t i o n s h i p s \ & l t ; T a b l e s \ d i m _ S K U _ C u s t o m e r \ C o l u m n s \ C u s t o m e r & g t ; - & l t ; T a b l e s \ d i m _ c u s t o m e r \ C o l u m n s \ M �   K H & g t ; \ F K < / K e y > < / D i a g r a m O b j e c t K e y > < D i a g r a m O b j e c t K e y > < K e y > R e l a t i o n s h i p s \ & l t ; T a b l e s \ d i m _ S K U _ C u s t o m e r \ C o l u m n s \ C u s t o m e r & g t ; - & l t ; T a b l e s \ d i m _ c u s t o m e r \ C o l u m n s \ M �   K H & g t ; \ P K < / K e y > < / D i a g r a m O b j e c t K e y > < D i a g r a m O b j e c t K e y > < K e y > R e l a t i o n s h i p s \ & l t ; T a b l e s \ d i m _ S K U _ C u s t o m e r \ C o l u m n s \ C u s t o m e r & g t ; - & l t ; T a b l e s \ d i m _ c u s t o m e r \ C o l u m n s \ M �   K H & g t ; \ C r o s s F i l t e r < / K e y > < / D i a g r a m O b j e c t K e y > < D i a g r a m O b j e c t K e y > < K e y > R e l a t i o n s h i p s \ & l t ; T a b l e s \ d i m _ S K U _ C u s t o m e r \ C o l u m n s \ M �   S A P & g t ; - & l t ; T a b l e s \ d i m _ S K U \ C o l u m n s \ M �   S K U & g t ; < / K e y > < / D i a g r a m O b j e c t K e y > < D i a g r a m O b j e c t K e y > < K e y > R e l a t i o n s h i p s \ & l t ; T a b l e s \ d i m _ S K U _ C u s t o m e r \ C o l u m n s \ M �   S A P & g t ; - & l t ; T a b l e s \ d i m _ S K U \ C o l u m n s \ M �   S K U & g t ; \ F K < / K e y > < / D i a g r a m O b j e c t K e y > < D i a g r a m O b j e c t K e y > < K e y > R e l a t i o n s h i p s \ & l t ; T a b l e s \ d i m _ S K U _ C u s t o m e r \ C o l u m n s \ M �   S A P & g t ; - & l t ; T a b l e s \ d i m _ S K U \ C o l u m n s \ M �   S K U & g t ; \ P K < / K e y > < / D i a g r a m O b j e c t K e y > < D i a g r a m O b j e c t K e y > < K e y > R e l a t i o n s h i p s \ & l t ; T a b l e s \ d i m _ S K U _ C u s t o m e r \ C o l u m n s \ M �   S A P & g t ; - & l t ; T a b l e s \ d i m _ S K U \ C o l u m n s \ M �   S K U & g t ; \ C r o s s F i l t e r < / K e y > < / D i a g r a m O b j e c t K e y > < D i a g r a m O b j e c t K e y > < K e y > R e l a t i o n s h i p s \ & l t ; T a b l e s \ d i m _ a r r i v a l _ d e s t i n a t i o n \ C o l u m n s \ C o d e   C o u n t r y & g t ; - & l t ; T a b l e s \ d i m _ c o u n t r y \ C o l u m n s \ C o d e   C o u n t r y & g t ; < / K e y > < / D i a g r a m O b j e c t K e y > < D i a g r a m O b j e c t K e y > < K e y > R e l a t i o n s h i p s \ & l t ; T a b l e s \ d i m _ a r r i v a l _ d e s t i n a t i o n \ C o l u m n s \ C o d e   C o u n t r y & g t ; - & l t ; T a b l e s \ d i m _ c o u n t r y \ C o l u m n s \ C o d e   C o u n t r y & g t ; \ F K < / K e y > < / D i a g r a m O b j e c t K e y > < D i a g r a m O b j e c t K e y > < K e y > R e l a t i o n s h i p s \ & l t ; T a b l e s \ d i m _ a r r i v a l _ d e s t i n a t i o n \ C o l u m n s \ C o d e   C o u n t r y & g t ; - & l t ; T a b l e s \ d i m _ c o u n t r y \ C o l u m n s \ C o d e   C o u n t r y & g t ; \ P K < / K e y > < / D i a g r a m O b j e c t K e y > < D i a g r a m O b j e c t K e y > < K e y > R e l a t i o n s h i p s \ & l t ; T a b l e s \ d i m _ a r r i v a l _ d e s t i n a t i o n \ C o l u m n s \ C o d e   C o u n t r y & g t ; - & l t ; T a b l e s \ d i m _ c o u n t r y \ C o l u m n s \ C o d e   C o u n t r y & g t ; \ C r o s s F i l t e r < / K e y > < / D i a g r a m O b j e c t K e y > < / A l l K e y s > < S e l e c t e d K e y s > < D i a g r a m O b j e c t K e y > < K e y > R e l a t i o n s h i p s \ & l t ; T a b l e s \ D a t a _ L G \ C o l u m n s \ S K U   |   C u s t o m e r & g t ; - & l t ; T a b l e s \ d i m _ S K U _ C u s t o m e r \ C o l u m n s \ S K U   |   C u s t o m e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9 6 < / S c r o l l V e r t i c a l O f f s e t > < Z o o m P e r c e n t > 8 4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L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K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n h o m _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v e r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m u l a s _ T r � n h _ B � y _ B �t _ T h ��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L G _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1 _ F o r m u l a s _ T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2 _ F o r m u l a s _ T T _ 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l a n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4 _ F o r m u l a s _ T T _ G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3 _ F o r m u l a s _ T T _ B i �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x k _ n 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e t u r n e d _ g o o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5 _ F o r m u l a s _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6 _ F o r m u l a s _ N S _ 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7 _ F o r m u l a s _ N S _ B i �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8 _ F o r m u l a s _ N S _ G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_ 0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_ 0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V M   R e v   A n l y s i s   M o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K U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V M   R e v   A n l y s i s   M o M   B u d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V M   R e v   A n l y s i s   M o M   C o m p a r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V M   G P   A n a l y s i s   M o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V M   G P   A n a l y s i s   M o M   B u d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V M   G P   A n a l y s i s   M o M   C o m p a r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_ 0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c c o u t i n g _ p e r i o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r r i v a l _ d e s t i n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I n c o t e r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L G < / K e y > < / a : K e y > < a : V a l u e   i : t y p e = " D i a g r a m D i s p l a y N o d e V i e w S t a t e " > < H e i g h t > 5 3 3 < / H e i g h t > < I s E x p a n d e d > t r u e < / I s E x p a n d e d > < L a y e d O u t > t r u e < / L a y e d O u t > < L e f t > 5 2 9 < / L e f t > < S c r o l l V e r t i c a l O f f s e t > 1 2 3 2 . 1 9 9 9 9 9 9 9 9 9 9 8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K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M �   S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M �   S A P -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D i �n   g i �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V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N g � y   x u �t  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B I L L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H � n g   b � n   b �  t r �  l �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S �  H � a   �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S �  l �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I n c o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N �i   � n g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�n g   x u �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�n g   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o n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L o �i   t i �n _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�n   g i � _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T �  g i � _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L o �i   t i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�n   g i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T �  g i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�n   g i �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D T _ U S D _ X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D T _ K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E X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D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P h u n   t r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V �n   c h u y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P h �   n �i   �a   V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�  s �  h �  t 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N � n g / h �  c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H �i   q u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G �i   t h �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P h �  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��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v �n   c h u y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h o a   h 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h �  t r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P a l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D T _ E X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h �t   n h �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n h �a   t � i   c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v �y   m u a   n g o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k e o   x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B T P /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m �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N V L   p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n y l o n   m � n g  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t h � n g   g i �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t e m   m �   v �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n h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b a o   b �   � n g   g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g i a   c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N C   �n g   m �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N C   � n g   g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N C   g i � n   t i �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K H   m �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K H   k h u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i �n   s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p   s x   c h u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S �  l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G V _ K h �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G V H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L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D T _ E X W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S K U   |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o m m i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T r a n s p o r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P a l l e t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l u m n s \ C u s t o m e r   S u p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M e a s u r e s \ C o u n t   o f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u n t   o f   C u s t o m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G V _ K h �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G V _ K h �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G V H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G V H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C p   h o a   h 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C p   h o a   h �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C p   v �n   c h u y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C p   v �n   c h u y �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S �  l ��n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S �  l ��n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D T _ K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D T _ K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C p   b a o   b �   � n g   g � i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C p   b a o   b �   � n g   g � i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C p   n y l o n   m � n g   c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C p   n y l o n   m � n g   c o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C P   t h � n g   g i �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C P   t h � n g   g i �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C P   t e m   m �   v �c h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C P   t e m   m �   v �c h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C p   n h �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C p   n h �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P h u n   t r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P h u n   t r �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V �n   c h u y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V �n   c h u y �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C �  s �  h �  t 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C �  s �  h �  t �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N � n g / h �  c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N � n g / h �  c o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H �i   q u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H �i   q u a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G �i   t h �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G �i   t h �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P h �  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P h �  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S u m   o f   C ��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S u m   o f   C ��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C o u n t   o f   C �n g   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\ C o u n t   o f   C �n g   �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\ M e a s u r e s \ C p   h �  t r �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3 7 0 < / H e i g h t > < I s E x p a n d e d > t r u e < / I s E x p a n d e d > < L a y e d O u t > t r u e < / L a y e d O u t > < L e f t > 2 3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  & a m p ;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  |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1 7 . 2 6 6 6 6 6 6 6 6 6 6 6 2 < / L e f t > < S c r o l l V e r t i c a l O f f s e t > 3 3 . 1 9 9 9 9 9 9 9 9 9 9 9 9 8 9 < / S c r o l l V e r t i c a l O f f s e t > < T a b I n d e x > 1 4 < / T a b I n d e x > < T o p > 6 0 8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�   K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T � n   K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N ��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T h � n h   p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N h � m   K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N h � m   K H - Q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N h � m   K H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G h i   c h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C o u n t   o f   T � n   K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u n t   o f   T � n   K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S K U < / K e y > < / a : K e y > < a : V a l u e   i : t y p e = " D i a g r a m D i s p l a y N o d e V i e w S t a t e " > < H e i g h t > 1 9 5 . 4 0 0 0 0 0 0 0 0 0 0 0 0 9 < / H e i g h t > < I s E x p a n d e d > t r u e < / I s E x p a n d e d > < L a y e d O u t > t r u e < / L a y e d O u t > < L e f t > 2 3 7 . 9 0 3 8 1 0 5 6 7 6 6 5 9 1 < / L e f t > < S c r o l l V e r t i c a l O f f s e t > 3 2 . 9 9 9 9 9 9 9 9 9 9 9 9 8 8 6 < / S c r o l l V e r t i c a l O f f s e t > < T a b I n d e x > 1 1 < / T a b I n d e x > < T o p > 5 9 4 . 2 0 0 0 0 0 0 0 0 0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\ C o l u m n s \ M �  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\ C o l u m n s \ T � n  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\ C o l u m n s \ M �   S K U   |   T � n  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\ C o l u m n s \ N h � m   S P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\ C o l u m n s \ N h � m   S P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\ C o l u m n s \ N h � m   S P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\ C o l u m n s \ N h � m   S P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\ C o l u m n s \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\ C o l u m n s \ P V M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\ M e a s u r e s \ C o u n t   o f   M �  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\ C o u n t   o f   M �   S K U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S K U \ M e a s u r e s \ C o u n t   o f   M �   S K U   |   T � n  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\ C o u n t   o f   M �   S K U   |   T � n   S K U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S K U \ M e a s u r e s \ C o u n t   o f   T � n  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\ C o u n t   o f   T � n   S K U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n h o m _ s p < / K e y > < / a : K e y > < a : V a l u e   i : t y p e = " D i a g r a m D i s p l a y N o d e V i e w S t a t e " > < H e i g h t > 2 0 4 . 2 0 0 0 0 0 0 0 0 0 0 0 2 2 < / H e i g h t > < I s E x p a n d e d > t r u e < / I s E x p a n d e d > < L a y e d O u t > t r u e < / L a y e d O u t > < S c r o l l V e r t i c a l O f f s e t > 9 1 . 9 9 9 9 9 9 9 9 9 9 9 9 6 8 7 < / S c r o l l V e r t i c a l O f f s e t > < T a b I n d e x > 1 0 < / T a b I n d e x > < T o p > 5 8 9 . 9 9 9 9 9 9 9 9 9 9 9 9 7 7 < / T o p > < W i d t h > 2 0 4 . 7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n h o m _ s p \ C o l u m n s \ S T T - N h � m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n h o m _ s p \ C o l u m n s \ S T T - N h �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n h o m _ s p \ C o l u m n s \ S T T - N h � m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n h o m _ s p \ C o l u m n s \ S T T - N h � m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n h o m _ s p \ C o l u m n s \ S T T - P h � n   l o �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n h o m _ s p \ C o l u m n s \ N h � m   S P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n h o m _ s p \ C o l u m n s \ N h � m   S P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n h o m _ s p \ C o l u m n s \ N h � m   S P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n h o m _ s p \ C o l u m n s \ N h � m   S P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n h o m _ s p \ C o l u m n s \ P h � n   l o �i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n h o m _ s p \ C o l u m n s \ P V M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n h o m _ s p \ M e a s u r e s \ C o u n t   o f   P V M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n h o m _ s p \ C o u n t   o f   P V M   M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v e r s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7 . 4 6 6 6 6 6 6 6 6 6 6 6 7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r s i o n \ C o l u m n s \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r s i o n \ C o l u m n s \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s _ T r � n h _ B � y _ B �t _ T h ��n g < / K e y > < / a : K e y > < a : V a l u e   i : t y p e = " D i a g r a m D i s p l a y N o d e V i e w S t a t e " > < H e i g h t > 1 5 2 . 8 8 7 4 9 9 9 9 9 9 9 8 6 8 < / H e i g h t > < I s E x p a n d e d > t r u e < / I s E x p a n d e d > < L a y e d O u t > t r u e < / L a y e d O u t > < T a b I n d e x > 2 9 < / T a b I n d e x > < T o p > 1 5 0 5 . 0 1 6 6 6 6 6 6 6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s _ T r � n h _ B � y _ B �t _ T h ��n g \ C o l u m n s \ F o r m u l a s _ T r � n h _ B � y _ B �t _ T h �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s _ T r � n h _ B � y _ B �t _ T h ��n g \ M e a s u r e s \ G V   k h � c _ T B B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s _ T r � n h _ B � y _ B �t _ T h ��n g \ M e a s u r e s \ + / -   D t h u   E X W   ( V N D )   T T   v s  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s _ T r � n h _ B � y _ B �t _ T h ��n g \ M e a s u r e s \ D T   E X W _ T B B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s _ T r � n h _ B � y _ B �t _ T h ��n g \ M e a s u r e s \ G V   K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s _ T r � n h _ B � y _ B �t _ T h ��n g \ M e a s u r e s \ C P S X   ( B O M + N C T T )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s _ T r � n h _ B � y _ B �t _ T h ��n g \ M e a s u r e s \ C P   K H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s _ T r � n h _ B � y _ B �t _ T h ��n g \ M e a s u r e s \ C P S X C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s _ T r � n h _ B � y _ B �t _ T h ��n g \ M e a s u r e s \ C P S X   ( B O M + N C T T )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s _ T r � n h _ B � y _ B �t _ T h ��n g \ M e a s u r e s \ C P   K H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s _ T r � n h _ B � y _ B �t _ T h ��n g \ M e a s u r e s \ G V   K T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s _ T r � n h _ B � y _ B �t _ T h ��n g \ M e a s u r e s \ C P S X C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< / K e y > < / a : K e y > < a : V a l u e   i : t y p e = " D i a g r a m D i s p l a y N o d e V i e w S t a t e " > < H e i g h t > 5 2 6 < / H e i g h t > < I s E x p a n d e d > t r u e < / I s E x p a n d e d > < L a y e d O u t > t r u e < / L a y e d O u t > < L e f t > 8 7 6 . 9 3 3 3 3 3 3 3 3 3 3 3 3 9 < / L e f t > < S c r o l l V e r t i c a l O f f s e t > 4 7 . 9 6 9 0 2 7 9 2 4 6 2 2 5 8 < / S c r o l l V e r t i c a l O f f s e t > < T a b I n d e x > 4 < / T a b I n d e x > < T o p > 0 . 3 9 9 9 9 9 9 9 9 9 9 9 9 7 7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K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M �   S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M �   S A P -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D i �n   g i �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V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N g � y   x u �t  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B I L L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H � n g   b � n   b �  t r �  l �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S �  H � a   �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S �  l �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I n c o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N �i   � n g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�n g   x u �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�n g   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o n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L o �i   t i �n _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�n   g i � _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T �  g i � _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L o �i   t i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�n   g i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T �  g i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�n   g i �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D T _ U S D _ X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D T _ K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E X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D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P h u n   t r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V �n   c h u y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P h �   n �i   �a   V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�  s �  h �  t 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N � n g / h �  c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H �i   q u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G �i   t h �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P h �  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��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v �n   c h u y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h o a   h 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h �  t r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P a l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D T _ E X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h �t   n h �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n h �a   t � i   c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v �y   m u a   n g o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k e o   x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B T P /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m �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N V L   p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n y l o n   m � n g  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t h � n g   g i �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t e m   m �   v �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n h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b a o   b �   � n g   g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g i a   c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N C   �n g   m �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N C   � n g   g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N C   g i � n   t i �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K H   m �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K H   k h u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i �n   s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p   s x   c h u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S �  l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G V _ K h �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G V H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L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D T _ E X W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S K U   |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o m m i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T r a n s p o r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P a l l e t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C o l u m n s \ C u s t o m e r   S u p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M e a s u r e s \ S u m   o f   C p   v �y   m u a   n g o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C p   v �y   m u a   n g o �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C p   n h �a   t � i   c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C p   n h �a   t � i   c h �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C p   B T P /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C p   B T P / T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S �  l �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S �  l ��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D T _ K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D T _ K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C p   h �t   n h �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C p   h �t   n h �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C p   k e o   x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C p   k e o   x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C p   m �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C p   m � u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C p   N V L   p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C p   N V L   p h �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C p   n y l o n   m � n g  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C p   n y l o n   m � n g   c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C P   t h � n g   g i �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C P   t h � n g   g i �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C P   t e m   m �   v �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C P   t e m   m �   v �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C p   n h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C p   n h �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C p   b a o   b �   � n g   g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C p   b a o   b �   � n g   g �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C p   h o a   h �n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C p   h o a   h �n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L G _ N S \ M e a s u r e s \ S u m   o f   C p   v �n   c h u y �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L G _ N S \ S u m   o f   C p   v �n   c h u y �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0 1 _ F o r m u l a s _ T T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0 4 . 4 0 0 0 0 0 0 0 0 0 0 0 0 9 < / S c r o l l V e r t i c a l O f f s e t > < T a b I n d e x > 1 7 < / T a b I n d e x > < T o p > 1 1 6 4 . 9 2 0 8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C o l u m n s \ 0 1 _ F o r m u l a s _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D o a n h   t h u   K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G V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S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D o a n h   t h u   E X W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D o a n h   t h u   K T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D o a n h   t h u   E X W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c h a i / v �y   n h �a   p h �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m � u ,   h � a   c h �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N V L   p h �,   b a o     b �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N C   T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N C   G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S X   c h u n g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G V   K h � c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i �n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P a l l e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K H   S X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L G   E X W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L G   K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g i a   c � n g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h o a   h �n g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B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D o a n h   t h u   E X W   Y T D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S L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v �n   c h u y �n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T �n g   C P   v �n   c h u y �n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h o a   h �n g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v �n   c h u y �n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P a l l e t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1 _ F o r m u l a s _ T T \ M e a s u r e s \ C p   h �  t r �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0 . 7 1 1 4 3 1 7 0 2 9 9 7 6 3 < / L e f t > < T a b I n d e x > 1 8 < / T a b I n d e x > < T o p > 1 1 6 4 . 9 2 0 8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C o l u m n s \ 0 2 _ F o r m u l a s _ T T _ 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B T B   E X W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B T B   E X W   ( U S D /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V V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L G V   E X W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B T B   K T   ( U S D /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B T B   K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A v e r a g e _ E X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V V _ C p   n h �a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V V _ C p   m � u ,   h � a   c h �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V V _ C p   N V L   p h �,   b a o   b �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V V _ C p   N C   T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V V _ C p   N C   G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V V _ C P S X   C h u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V V _ C p   i �n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V V _ C p   K H   S X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V V _ C p   g i a   c �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V V _ C p   B O M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G V V   K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2 _ F o r m u l a s _ T T _ G \ M e a s u r e s \ G   C p   V C   ( U S D / t �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2 < / T a b I n d e x > < T o p > 1 6 8 2 . 0 5 4 1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\ C o l u m n s \ B l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\ M e a s u r e s \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6 . 9 9 9 9 9 9 9 9 9 9 9 9 7 7 < / L e f t > < T a b I n d e x > 2 0 < / T a b I n d e x > < T o p > 1 1 6 3 . 4 9 3 7 4 9 9 9 9 9 9 9 9 < / T o p > < W i d t h > 2 5 9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C o l u m n s \ 0 4 _ F o r m u l a s _ T T _ G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h �t   n h �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n h �a   t � i   c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v �y   m u a   n g o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k e o   x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B T P /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m �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N V L   p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N y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t h � n g   g i �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t e m   m �   v �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n h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g i a   c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N C   �n g   m �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N C   � n g   g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N C   g i � n   t i �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K H   m �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K H   k h u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i �n   s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s x   c h u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S �  l �_ G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G i �   v �n _ K h �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4 _ F o r m u l a s _ T T _ G V \ M e a s u r e s \ C h i   p h �   b a o   b �   � n g   g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3 _ F o r m u l a s _ T T _ B i �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2 . 9 9 9 9 9 9 9 9 9 9 9 9 7 7 < / L e f t > < S c r o l l V e r t i c a l O f f s e t > 1 0 . 5 9 9 9 9 9 9 9 9 9 9 9 9 9 4 < / S c r o l l V e r t i c a l O f f s e t > < T a b I n d e x > 1 9 < / T a b I n d e x > < T o p > 1 1 6 6 . 4 9 3 7 4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3 _ F o r m u l a s _ T T _ B i � n \ C o l u m n s \ 0 3 _ F o r m u l a s _ T T _ B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3 _ F o r m u l a s _ T T _ B i � n \ M e a s u r e s \ % L G _ E X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3 _ F o r m u l a s _ T T _ B i � n \ M e a s u r e s \ % L G _ K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3 _ F o r m u l a s _ T T _ B i � n \ M e a s u r e s \ % B O M   /   D t h u   K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3 _ F o r m u l a s _ T T _ B i � n \ M e a s u r e s \ % D t h u   K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x k _ n 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6 . 0 6 6 6 6 6 6 6 6 6 6 6 5 5 < / L e f t > < T a b I n d e x > 8 < / T a b I n d e x > < T o p > 3 8 2 . 4 2 7 0 8 3 3 3 3 3 3 3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x k _ n \ C o l u m n s \ L o �i   t i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x k _ n \ C o l u m n s \ X K / N 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t u r n e d _ g o o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1 . 5 3 3 3 3 3 3 3 3 3 3 3 3 < / L e f t > < T a b I n d e x > 7 < / T a b I n d e x > < T o p > 1 6 3 . 6 2 7 0 8 3 3 3 3 3 3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t u r n e d _ g o o d s \ C o l u m n s \ H � n g   b � n   t r �  l �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3 < / T a b I n d e x > < T o p > 1 3 3 0 . 4 2 7 0 8 3 3 3 3 3 3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C o l u m n s \ 0 5 _ F o r m u l a s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D o a n h   t h u   K T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G V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S L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D o a n h   t h u   E X W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D o a n h   t h u   K T _ N S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D o a n h   t h u   E X W _ N S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C p   c h a i / v �y   n h �a   p h �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C p   m � u ,   h � a   c h �t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C p   N V L   p h �,   b a o     b �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C p   N C   T T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C p   N C   G T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C P S X   c h u n g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G V   K h � c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C p   i �n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C p   P a l l e t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C p   K H   S X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L G   E X W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L G   K T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C p   g i a   c � n g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C p   h o a   h �n g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C p   B O M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D o a n h   t h u   E X W   Y T D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S L   Y T D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C p   v �n   c h u y �n _ N S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5 _ F o r m u l a s _ N S \ M e a s u r e s \ C p   v �n   c h u y �n _ N S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. 9 7 0 4 7 7 2 3 4 3 3 2 4 6 < / L e f t > < T a b I n d e x > 2 4 < / T a b I n d e x > < T o p > 1 3 3 0 . 8 2 7 0 8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C o l u m n s \ 0 6 _ F o r m u l a s _ N S _ 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B T B   E X W _ N S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B T B   E X W _ N S   ( U S D /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V V _ N S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B T B   K T _ N S   ( U S D /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B T B   K T _ N S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A v e r a g e _ E X R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V V _ C p   n h �a _ N S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V V _ C p   m � u ,   h � a   c h �t _ N S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V V _ C p   N V L   p h �,   b a o   b � _ N S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V V _ C p   N C   T T _ N S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V V _ C p   N C   G T _ N S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V V _ C P S X   C h u n g _ N S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V V _ C p   i �n _ N S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V V _ C p   K H   S X _ N S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V V _ C p   g i a   c � n g _ N S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G V V _ C p   B O M _ N S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L G V   E X W _ N S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6 _ F o r m u l a s _ N S _ G \ M e a s u r e s \ G   C p   V C _ N S   ( U S D / t �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7 _ F o r m u l a s _ N S _ B i �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3 . 0 7 4 2 8 7 8 0 1 9 9 7 8 < / L e f t > < T a b I n d e x > 2 5 < / T a b I n d e x > < T o p > 1 3 3 7 . 2 2 7 0 8 3 3 3 3 3 3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7 _ F o r m u l a s _ N S _ B i � n \ C o l u m n s \ 0 7 _ F o r m u l a s _ N S _ B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7 _ F o r m u l a s _ N S _ B i � n \ M e a s u r e s \ % L G _ E X W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7 _ F o r m u l a s _ N S _ B i � n \ M e a s u r e s \ % L G _ K T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7 . 3 7 8 0 9 8 3 6 9 6 6 3 8 < / L e f t > < T a b I n d e x > 2 6 < / T a b I n d e x > < T o p > 1 3 3 9 . 6 2 7 0 8 3 3 3 3 3 3 3 3 < / T o p > < W i d t h > 2 4 7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C o l u m n s \ 0 8 _ F o r m u l a s _ N S _ G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h �t   n h �a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n h �a   t � i   c h �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v �y   m u a   n g o � i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k e o   x a y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B T P / T P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m � u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N V L   p h �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N y l o n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t h � n g   g i �y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t e m   m �   v �c h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n h � n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g i a   c � n g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N C   �n g   m � y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N C   � n g   g � i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N C   g i � n   t i �p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K H   m � y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K H   k h u � n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i �n   s x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s x   c h u n g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S �  l �_ G V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G i �   v �n _ K h � c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8 _ F o r m u l a s _ N S _ G V \ M e a s u r e s \ C h i   p h �   b a o   b �   � n g   g � i _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1 < / K e y > < / a : K e y > < a : V a l u e   i : t y p e = " D i a g r a m D i s p l a y N o d e V i e w S t a t e " > < H e i g h t > 6 4 .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1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1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1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1 \ C o l u m n s \ Y e a r   & a m p ;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1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1 \ C o l u m n s \ Y e a r   |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1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2 < / K e y > < / a : K e y > < a : V a l u e   i : t y p e = " D i a g r a m D i s p l a y N o d e V i e w S t a t e " > < H e i g h t > 6 2 . 7 9 9 9 9 9 9 9 9 9 9 9 9 8 3 < / H e i g h t > < I s E x p a n d e d > t r u e < / I s E x p a n d e d > < L a y e d O u t > t r u e < / L a y e d O u t > < T a b I n d e x > 1 < / T a b I n d e x > < T o p > 7 6 . 2 8 5 4 1 6 6 6 6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2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2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2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2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2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2 \ C o l u m n s \ Y e a r   & a m p ;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2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2 \ C o l u m n s \ Y e a r   |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2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0 . 4 6 6 6 6 6 6 6 6 6 6 6 5 < / L e f t > < S c r o l l V e r t i c a l O f f s e t > 1 2 3 . 5 9 9 9 9 9 9 9 9 9 9 9 9 7 < / S c r o l l V e r t i c a l O f f s e t > < T a b I n d e x > 2 1 < / T a b I n d e x > < T o p > 1 1 5 1 . 8 8 5 4 1 6 6 6 6 6 6 5 6 < / T o p > < W i d t h > 4 2 0 . 8 0 0 0 0 0 0 0 0 0 0 0 1 8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\ C o l u m n s \ P V M   R e v   A n l y s i s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\ M e a s u r e s \ V o l u m e   M t h   C o m p a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\ M e a s u r e s \ P r i c e   E X W   M t h   C o m p a r e d   ( U S D /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\ M e a s u r e s \ A v e r a g e   E X R   M t h   C o m p a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\ M e a s u r e s \ P r i c e   E X W   M t h   C o m a p r e d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\ M e a s u r e s \ R e v   E X W   M t h   C o m p a r e d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\ M e a s u r e s \ R e v   E X W   M t h   C o m p a r e d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\ M e a s u r e s \ R e v   A c c t .   M t h   C o m p a r e d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\ M e a s u r e s \ R e v   A c c t .   M t h   C o m p a r e d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\ M e a s u r e s \ P r i c e   A c c t .   M t h   ( U S D /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_ C u s t o m e r < / K e y > < / a : K e y > < a : V a l u e   i : t y p e = " D i a g r a m D i s p l a y N o d e V i e w S t a t e " > < H e i g h t > 1 6 9 . 2 0 0 0 0 0 0 0 0 0 0 0 0 5 < / H e i g h t > < I s E x p a n d e d > t r u e < / I s E x p a n d e d > < L a y e d O u t > t r u e < / L a y e d O u t > < L e f t > 5 2 7 . 4 8 5 7 1 4 2 8 5 7 1 4 < / L e f t > < T a b I n d e x > 1 2 < / T a b I n d e x > < T o p > 5 9 6 . 3 1 2 7 9 7 6 1 9 0 4 7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_ C u s t o m e r \ C o l u m n s \ M �   S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_ C u s t o m e r \ C o l u m n s \ S K U   |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_ C u s t o m e r \ C o l u m n s \ N h � m   S P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_ C u s t o m e r \ C o l u m n s \ N h � m   S P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_ C u s t o m e r \ C o l u m n s \ N h � m   S P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_ C u s t o m e r \ M e a s u r e s \ C o u n t   o f   C u s t o m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K U _ C u s t o m e r \ C o u n t   o f   C u s t o m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V M   R e v   A n l y s i s   M o M   B u d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8 6 6 6 6 6 6 6 6 6 6 6 6 < / L e f t > < T a b I n d e x > 3 0 < / T a b I n d e x > < T o p > 1 4 6 1 . 0 2 7 0 8 3 3 3 3 3 3 3 4 < / T o p > < W i d t h > 4 2 5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C o l u m n s \ P V M   R e v   A n l y s i s   M o M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V o l u m e   M t h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P r i c e   E X W   M t h   B u d g e t   ( U S D /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A v e r a g e   E X R   M t h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P r i c e   E X W   M t h   B u d g e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R e v   E X W   M t h   B u d g e t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R e v   E X W   M t h   B u d g e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"  R e v   E X W   M o M   B u d g e t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"  R e v   E X W   M o M   B u d g e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"  V o l u m e   M o M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Q u a n t i t y I m p a c t   M o M   B u d g e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M i x I m p a c t   M o M   B u d g e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P r i c e I m p a c t   M o M   B u d g e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E X R I m p a c t   M o M   B u d g e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N e w I m p a c t   M o M   B u d g e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D i s c . I m p a c t   M o M   B u d g e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O t h e r I m p a c t   M o M   B u d g e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"  P r i c e   E X W   M o M   B u d g e t   ( U S D /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R e v   A c c t .   M t h   B u d g e t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R e v   A c c t .   M t h   B u d g e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"  R e v   A c c t .   M o M   B u d g e t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"  R e v   A c c t .   M o M   B u d g e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P r i c e   A c c t .   M t h   B u d g e t   ( U S D /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B u d g e t \ M e a s u r e s \ % "  R e v   A c c t .   M o M   B u d g e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1 . 4 6 6 6 6 6 6 6 6 6 6 6 2 < / L e f t > < T a b I n d e x > 2 7 < / T a b I n d e x > < T o p > 1 3 0 7 . 0 2 7 0 8 3 3 3 3 3 3 3 2 < / T o p > < W i d t h > 4 2 1 . 6 0 0 0 0 0 0 0 0 0 0 0 1 4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C o l u m n s \ P V M   R e v   A n l y s i s   M o M   C o m p a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V o l u m e   M t h   C o m p a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P r i c e   E X W   M t h   C o m p a r i n g   ( U S D /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A v e r a g e   E X R   M t h   C o m p a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P r i c e   E X W   M t h   C o m p a r i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R e v   E X W   M t h   C o m p a r i n g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R e v   E X W   M t h   C o m p a r i n g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"  R e v   E X W   M o M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"  R e v   E X W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"  V o l u m e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N e w I m p a c t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D i s c . I m p a c t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Q u a n t i t y I m p a c t   M o M   ( V N D ) _ N g h i � n   c �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Q u a n t i t y I m p a c t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M i x I m p a c t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P r i c e I m p a c t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E X R I m p a c t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O t h e r I m p a c t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"  P r i c e   E X W   M o M   ( U S D /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R e v   A c c t .   M t h   C o m p a r i n g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R e v   A c c t .   M t h   C o m p a r i n g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"  R e v   A c c t .   M o M   C o m p a r i n g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"  R e v   A c c t .   M o M   C o m p a r i n g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% "  V o l u m e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% "  R e v   E X W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P r i c e   A c c t .   M o M   C o m p a r i n g   ( U S D /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R e v   A n l y s i s   M o M   C o m p a r i n g \ M e a s u r e s \ "  P r i c e   A c c t .   M o M   ( U S D /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4 9 . 1 7 1 9 2 9 8 2 4 5 6 1 2 < / L e f t > < T a b I n d e x > 2 2 < / T a b I n d e x > < T o p > 1 1 4 9 . 6 9 3 7 5 < / T o p > < W i d t h > 3 6 7 . 9 9 9 9 9 9 9 9 9 9 9 9 7 7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C o l u m n s \ P V M   G P   A n a l y s i s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P l a s t i c   C o s t   p e r   U n i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D y i n g ,   C h e m i c a l   p e r   U n i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2 n d   R M   a n d   P a c k a g i n g   p e r   U n i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D i r e c t   L a b o r   C o s t   p e r   U n i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I n d i r e c t   L a b o r   C o s t   p e r   U n i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G e n e r a l   P r o d u c t i o n   C o s t   p e r   U n i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E l e c t r i c   C o s t   p e r   U n i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P r o d u c t i o n   D e p r e c i a t i o n   p e r   U n i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P r o c e s s i n g   C o s t   p e r   U n i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B O M   C o s t   p e r   U n i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G P   E X W   M t h   C o m p a r e d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G P   E X W   p e r   U n i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"  P r i c e   A c c t .   M o M   B u d g e t   ( U S D /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G e n e r a l   P r o d u c t i o n   C o s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G P   A c c t .   C o m p a r e d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% G P   A c c t .   C o m p a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P r o d u c t i o n   C o s t   p e r   U n i t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% G P   E X W   C o m p a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\ M e a s u r e s \ P r o d u c t i o n   c o s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4 9 . 9 4 0 9 5 4 4 6 8 6 6 4 6 < / L e f t > < T a b I n d e x > 3 1 < / T a b I n d e x > < T o p > 1 4 6 1 . 6 9 3 7 5 < / T o p > < W i d t h > 3 7 2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C o l u m n s \ P V M   G P   A n a l y s i s   M o M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P l a s t i c   C o s t   p e r   U n i t   B u d .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D y i n g ,   C h e m i c a l   p e r   U n i t   B u d .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2 n d   R M   a n d   P a c k a g i n g   p e r   U n i t   B u d .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D i r e c t   L a b o r   C o s t   p e r   U n i t   B u d .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I n d i r e c t   L a b o r   C o s t   p e r   U n i t   B u d .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G e n e r a l   P r o d u c t i o n   C o s t   p e r   U n i t   B u d .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E l e c t r i c   C o s t   p e r   U n i t   B u d .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P r o d u c t i o n   D e p r e c i a t i o n   p e r   U n i t   B u d .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P r o c e s s i n g   C o s t   p e r   U n i t   B u d .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B O M   C o s t   p e r   U n i t   B u d .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G P   E X W   M t h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"  G P   E X W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G P   E X W   p e r   U n i t   B u d .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N e w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D i s c .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Q u a n t i t y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M i x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P r i c e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E X R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P l a s t i c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D y i n g C h e m i c a l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2 R M _ P a c k a g i n g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D i r e c t L a b o u r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I n d i r e c t L a b o u r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G e n e r a l P r o d u c t i o n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E l e c t r i c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P r o d u c t i o n D e p r e c i a t i o n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P r o c e s s i n g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O t h e r I m p a c t   G P   M o M   B u d .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P r o d u c t i o n   C o s t   p e r   U n i t   B u d .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% G P   E X W   B u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B u d g e t \ M e a s u r e s \ P r o d u c t i o n   c o s t   G P   M o M   B u d g e t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4 8 . 7 8 1 0 0 3 5 5 0 1 2 1 8 < / L e f t > < T a b I n d e x > 2 8 < / T a b I n d e x > < T o p > 1 3 0 8 . 2 2 7 0 8 3 3 3 3 3 3 3 4 < / T o p > < W i d t h > 3 7 0 . 1 2 6 3 1 5 7 8 9 4 7 4 1 2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C o l u m n s \ P V M   G P   A n a l y s i s   M o M   C o m p a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P l a s t i c   C o s t   p e r   U n i t   C o m p a r i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D y i n g ,   C h e m i c a l   p e r   U n i t   C o m p a r i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2 n d   R M   a n d   P a c k a g i n g   p e r   U n i t   C o m p a r i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D i r e c t   L a b o r   C o s t   p e r   U n i t   C o m p a r i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I n d i r e c t   L a b o r   C o s t   p e r   U n i t   C o m p a r i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G e n e r a l   P r o d u c t i o n   C o s t   p e r   U n i t   C o m p a r i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E l e c t r i c   C o s t   p e r   U n i t   C o m p a r i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P r o d u c t i o n   D e p r e c i a t i o n   p e r   U n i t   C o m p a r i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P r o c e s s i n g   C o s t   p e r   U n i t   C o m p a r i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B O M   C o s t   p e r   U n i t   C o m p a r i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G P   E X W   M t h   C o m p a r i n g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"  G P   E X W   M o M   C o m p a r i n g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N e w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D i s c .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G P   E X W   p e r   U n i t   C o m p a r i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Q u a n t i t y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M i x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P r i c e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E X R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P l a s t i c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D y i n g C h e m i c a l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2 R M _ P a c k a g i n g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D i r e c t L a b o u r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I n d i r e c t L a b o u r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G e n e r a l P r o d u c t i o n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E l e c t r i c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P r o d u c t i o n D e p r e c i a t i o n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P r o c e s s i n g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O t h e r I m p a c t   G P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G e n e r a l   P r o d u c t i o n   C o s t   C o m p a r i n g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"  G e n e r a l   P r o d u c t i o n   C o m a p r i n g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Q u a n t i t y I m p a c t   G e n e r a l   P r o d u c t i o n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M i x I m p a c t   G e n e r a l   P r o d u c t i o n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N e w I m p a c t   G e n e r a l   P r o d u c t i o n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D i s c . I m p a c t   G e n e r a l   P r o d u c t i o n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G e n e r a l   P r o d u c t i o n   C o s t   p e r   U n i t   M o M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G P   A c c t .   C o m p a r i n g   ( V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% G P   A c c t .   C o m p a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  G P   A n a l y s i s   M o M   C o m p a r i n g \ M e a s u r e s \ P r o d u c t i o n   C o s t   p e r   U n i t   C o m p a r i n g   ( V N D /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3 < / K e y > < / a : K e y > < a : V a l u e   i : t y p e = " D i a g r a m D i s p l a y N o d e V i e w S t a t e " > < H e i g h t > 6 8 . 4 3 1 3 7 2 5 4 9 0 1 9 6 1 3 < / H e i g h t > < I s E x p a n d e d > t r u e < / I s E x p a n d e d > < L a y e d O u t > t r u e < / L a y e d O u t > < T a b I n d e x > 6 < / T a b I n d e x > < T o p > 1 5 6 . 0 9 3 7 4 9 9 9 9 9 9 9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3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3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3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3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3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3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3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3 \ C o l u m n s \ Y e a r   & a m p ;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3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3 \ C o l u m n s \ Y e a r   |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3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3 \ M e a s u r e s \ S u m   o f   Y e a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_ 0 3 \ S u m   o f   Y e a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a c c o u t i n g _ p e r i o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1 . 8 0 7 6 2 1 1 3 5 3 3 0 9 < / L e f t > < T a b I n d e x > 9 < / T a b I n d e x > < T o p > 3 2 1 . 0 2 7 0 8 3 3 3 3 3 3 3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t i n g _ p e r i o d \ C o l u m n s \ K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t i n g _ p e r i o d \ C o l u m n s \ G h i   c h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r i v a l _ d e s t i n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7 . 6 0 7 6 2 1 1 3 5 3 3 1 1 < / L e f t > < T a b I n d e x > 1 6 < / T a b I n d e x > < T o p > 8 2 7 . 0 2 7 0 8 3 3 3 3 3 3 3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r i v a l _ d e s t i n a t i o n \ C o l u m n s \ C �n g   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r i v a l _ d e s t i n a t i o n \ C o l u m n s \ T h � n h   p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r i v a l _ d e s t i n a t i o n \ C o l u m n s \ C o d e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5 < / T a b I n d e x > < T o p > 8 3 1 . 0 2 7 0 8 3 3 3 3 3 3 3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d e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n c o t e r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2 . 7 9 8 0 9 7 3 2 5 8 0 7 2 5 < / L e f t > < T a b I n d e x > 1 3 < / T a b I n d e x > < T o p > 6 2 0 . 1 2 2 3 2 1 4 2 8 5 7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n c o t e r m \ C o l u m n s \ I n c o t e r m _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n c o t e r m \ C o l u m n s \ I n c o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N g � y   x u �t   k h o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1 3 , 2 5 6 . 5 ) .   E n d   p o i n t   2 :   ( 4 5 4 , 1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3 < / b : _ x > < b : _ y > 2 5 6 . 5 < / b : _ y > < / b : P o i n t > < b : P o i n t > < b : _ x > 4 8 5 . 5 < / b : _ x > < b : _ y > 2 5 6 . 5 < / b : _ y > < / b : P o i n t > < b : P o i n t > < b : _ x > 4 8 3 . 5 < / b : _ x > < b : _ y > 2 5 4 . 5 < / b : _ y > < / b : P o i n t > < b : P o i n t > < b : _ x > 4 8 3 . 5 < / b : _ x > < b : _ y > 1 8 7 < / b : _ y > < / b : P o i n t > < b : P o i n t > < b : _ x > 4 8 1 . 5 < / b : _ x > < b : _ y > 1 8 5 < / b : _ y > < / b : P o i n t > < b : P o i n t > < b : _ x > 4 5 3 . 9 9 9 9 9 9 9 9 9 9 9 9 9 4 < / b : _ x > < b : _ y > 1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N g � y   x u �t   k h o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< / b : _ x > < b : _ y > 2 4 8 . 5 < / b : _ y > < / L a b e l L o c a t i o n > < L o c a t i o n   x m l n s : b = " h t t p : / / s c h e m a s . d a t a c o n t r a c t . o r g / 2 0 0 4 / 0 7 / S y s t e m . W i n d o w s " > < b : _ x > 5 2 9 < / b : _ x > < b : _ y > 2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N g � y   x u �t   k h o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9 9 9 9 9 9 9 9 9 9 9 9 9 4 < / b : _ x > < b : _ y > 1 7 7 < / b : _ y > < / L a b e l L o c a t i o n > < L o c a t i o n   x m l n s : b = " h t t p : / / s c h e m a s . d a t a c o n t r a c t . o r g / 2 0 0 4 / 0 7 / S y s t e m . W i n d o w s " > < b : _ x > 4 3 7 . 9 9 9 9 9 9 9 9 9 9 9 9 9 4 < / b : _ x > < b : _ y > 1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N g � y   x u �t   k h o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3 < / b : _ x > < b : _ y > 2 5 6 . 5 < / b : _ y > < / b : P o i n t > < b : P o i n t > < b : _ x > 4 8 5 . 5 < / b : _ x > < b : _ y > 2 5 6 . 5 < / b : _ y > < / b : P o i n t > < b : P o i n t > < b : _ x > 4 8 3 . 5 < / b : _ x > < b : _ y > 2 5 4 . 5 < / b : _ y > < / b : P o i n t > < b : P o i n t > < b : _ x > 4 8 3 . 5 < / b : _ x > < b : _ y > 1 8 7 < / b : _ y > < / b : P o i n t > < b : P o i n t > < b : _ x > 4 8 1 . 5 < / b : _ x > < b : _ y > 1 8 5 < / b : _ y > < / b : P o i n t > < b : P o i n t > < b : _ x > 4 5 3 . 9 9 9 9 9 9 9 9 9 9 9 9 9 4 < / b : _ x > < b : _ y > 1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V e r s i o n & g t ; - & l t ; T a b l e s \ d i m _ v e r s i o n \ C o l u m n s \ V e r s i o n & g t ; < / K e y > < / a : K e y > < a : V a l u e   i : t y p e = " D i a g r a m D i s p l a y L i n k V i e w S t a t e " > < A u t o m a t i o n P r o p e r t y H e l p e r T e x t > E n d   p o i n t   1 :   ( 6 1 9 , - 1 6 ) .   E n d   p o i n t   2 :   ( 1 1 2 1 . 4 6 6 6 6 6 6 6 6 6 7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9 < / b : _ x > < b : _ y > - 1 5 . 9 9 9 9 9 9 9 9 9 9 9 9 9 8 8 < / b : _ y > < / b : P o i n t > < b : P o i n t > < b : _ x > 6 1 9 < / b : _ x > < b : _ y > - 2 7 . 5 < / b : _ y > < / b : P o i n t > < b : P o i n t > < b : _ x > 6 2 1 < / b : _ x > < b : _ y > - 2 9 . 5 < / b : _ y > < / b : P o i n t > < b : P o i n t > < b : _ x > 1 0 9 9 . 4 3 3 3 3 2 9 8 1 5 0 0 1 < / b : _ x > < b : _ y > - 2 9 . 5 < / b : _ y > < / b : P o i n t > < b : P o i n t > < b : _ x > 1 1 0 1 . 4 3 3 3 3 2 9 8 1 5 0 0 1 < / b : _ x > < b : _ y > - 2 7 . 5 < / b : _ y > < / b : P o i n t > < b : P o i n t > < b : _ x > 1 1 0 1 . 4 3 3 3 3 2 9 8 1 5 0 0 1 < / b : _ x > < b : _ y > 6 3 < / b : _ y > < / b : P o i n t > < b : P o i n t > < b : _ x > 1 1 0 3 . 4 3 3 3 3 2 9 8 1 5 0 0 1 < / b : _ x > < b : _ y > 6 5 < / b : _ y > < / b : P o i n t > < b : P o i n t > < b : _ x > 1 1 2 1 . 4 6 6 6 6 6 6 6 6 6 6 6 7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V e r s i o n & g t ; - & l t ; T a b l e s \ d i m _ v e r s i o n \ C o l u m n s \ V e r s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1 < / b : _ x > < b : _ y > - 1 5 . 9 9 9 9 9 9 9 9 9 9 9 9 9 8 8 < / b : _ y > < / L a b e l L o c a t i o n > < L o c a t i o n   x m l n s : b = " h t t p : / / s c h e m a s . d a t a c o n t r a c t . o r g / 2 0 0 4 / 0 7 / S y s t e m . W i n d o w s " > < b : _ x > 6 1 9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V e r s i o n & g t ; - & l t ; T a b l e s \ d i m _ v e r s i o n \ C o l u m n s \ V e r s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1 . 4 6 6 6 6 6 6 6 6 6 6 6 7 < / b : _ x > < b : _ y > 5 7 < / b : _ y > < / L a b e l L o c a t i o n > < L o c a t i o n   x m l n s : b = " h t t p : / / s c h e m a s . d a t a c o n t r a c t . o r g / 2 0 0 4 / 0 7 / S y s t e m . W i n d o w s " > < b : _ x > 1 1 3 7 . 4 6 6 6 6 6 6 6 6 6 6 6 7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V e r s i o n & g t ; - & l t ; T a b l e s \ d i m _ v e r s i o n \ C o l u m n s \ V e r s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9 < / b : _ x > < b : _ y > - 1 5 . 9 9 9 9 9 9 9 9 9 9 9 9 9 8 8 < / b : _ y > < / b : P o i n t > < b : P o i n t > < b : _ x > 6 1 9 < / b : _ x > < b : _ y > - 2 7 . 5 < / b : _ y > < / b : P o i n t > < b : P o i n t > < b : _ x > 6 2 1 < / b : _ x > < b : _ y > - 2 9 . 5 < / b : _ y > < / b : P o i n t > < b : P o i n t > < b : _ x > 1 0 9 9 . 4 3 3 3 3 2 9 8 1 5 0 0 1 < / b : _ x > < b : _ y > - 2 9 . 5 < / b : _ y > < / b : P o i n t > < b : P o i n t > < b : _ x > 1 1 0 1 . 4 3 3 3 3 2 9 8 1 5 0 0 1 < / b : _ x > < b : _ y > - 2 7 . 5 < / b : _ y > < / b : P o i n t > < b : P o i n t > < b : _ x > 1 1 0 1 . 4 3 3 3 3 2 9 8 1 5 0 0 1 < / b : _ x > < b : _ y > 6 3 < / b : _ y > < / b : P o i n t > < b : P o i n t > < b : _ x > 1 1 0 3 . 4 3 3 3 3 2 9 8 1 5 0 0 1 < / b : _ x > < b : _ y > 6 5 < / b : _ y > < / b : P o i n t > < b : P o i n t > < b : _ x > 1 1 2 1 . 4 6 6 6 6 6 6 6 6 6 6 6 7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L o �i   t i �n & g t ; - & l t ; T a b l e s \ d i m _ x k _ n \ C o l u m n s \ L o �i   t i �n & g t ; < / K e y > < / a : K e y > < a : V a l u e   i : t y p e = " D i a g r a m D i s p l a y L i n k V i e w S t a t e " > < A u t o m a t i o n P r o p e r t y H e l p e r T e x t > E n d   p o i n t   1 :   ( 5 1 3 , 2 7 6 . 5 ) .   E n d   p o i n t   2 :   ( 4 5 2 . 0 6 6 6 6 6 6 6 6 6 6 6 , 4 4 7 . 4 2 7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3 < / b : _ x > < b : _ y > 2 7 6 . 5 < / b : _ y > < / b : P o i n t > < b : P o i n t > < b : _ x > 4 8 4 . 5 3 3 3 3 3 5 < / b : _ x > < b : _ y > 2 7 6 . 5 < / b : _ y > < / b : P o i n t > < b : P o i n t > < b : _ x > 4 8 2 . 5 3 3 3 3 3 5 < / b : _ x > < b : _ y > 2 7 8 . 5 < / b : _ y > < / b : P o i n t > < b : P o i n t > < b : _ x > 4 8 2 . 5 3 3 3 3 3 5 < / b : _ x > < b : _ y > 4 4 5 . 4 2 7 0 8 3 < / b : _ y > < / b : P o i n t > < b : P o i n t > < b : _ x > 4 8 0 . 5 3 3 3 3 3 5 < / b : _ x > < b : _ y > 4 4 7 . 4 2 7 0 8 3 < / b : _ y > < / b : P o i n t > < b : P o i n t > < b : _ x > 4 5 2 . 0 6 6 6 6 6 6 6 6 6 6 6 4 9 < / b : _ x > < b : _ y > 4 4 7 . 4 2 7 0 8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L o �i   t i �n & g t ; - & l t ; T a b l e s \ d i m _ x k _ n \ C o l u m n s \ L o �i   t i �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< / b : _ x > < b : _ y > 2 6 8 . 5 < / b : _ y > < / L a b e l L o c a t i o n > < L o c a t i o n   x m l n s : b = " h t t p : / / s c h e m a s . d a t a c o n t r a c t . o r g / 2 0 0 4 / 0 7 / S y s t e m . W i n d o w s " > < b : _ x > 5 2 9 < / b : _ x > < b : _ y > 2 7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L o �i   t i �n & g t ; - & l t ; T a b l e s \ d i m _ x k _ n \ C o l u m n s \ L o �i   t i �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0 6 6 6 6 6 6 6 6 6 6 6 4 9 < / b : _ x > < b : _ y > 4 3 9 . 4 2 7 0 8 3 0 0 0 0 0 0 0 4 < / b : _ y > < / L a b e l L o c a t i o n > < L o c a t i o n   x m l n s : b = " h t t p : / / s c h e m a s . d a t a c o n t r a c t . o r g / 2 0 0 4 / 0 7 / S y s t e m . W i n d o w s " > < b : _ x > 4 3 6 . 0 6 6 6 6 6 6 6 6 6 6 6 4 9 < / b : _ x > < b : _ y > 4 4 7 . 4 2 7 0 8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L o �i   t i �n & g t ; - & l t ; T a b l e s \ d i m _ x k _ n \ C o l u m n s \ L o �i   t i �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3 < / b : _ x > < b : _ y > 2 7 6 . 5 < / b : _ y > < / b : P o i n t > < b : P o i n t > < b : _ x > 4 8 4 . 5 3 3 3 3 3 5 < / b : _ x > < b : _ y > 2 7 6 . 5 < / b : _ y > < / b : P o i n t > < b : P o i n t > < b : _ x > 4 8 2 . 5 3 3 3 3 3 5 < / b : _ x > < b : _ y > 2 7 8 . 5 < / b : _ y > < / b : P o i n t > < b : P o i n t > < b : _ x > 4 8 2 . 5 3 3 3 3 3 5 < / b : _ x > < b : _ y > 4 4 5 . 4 2 7 0 8 3 < / b : _ y > < / b : P o i n t > < b : P o i n t > < b : _ x > 4 8 0 . 5 3 3 3 3 3 5 < / b : _ x > < b : _ y > 4 4 7 . 4 2 7 0 8 3 < / b : _ y > < / b : P o i n t > < b : P o i n t > < b : _ x > 4 5 2 . 0 6 6 6 6 6 6 6 6 6 6 6 4 9 < / b : _ x > < b : _ y > 4 4 7 . 4 2 7 0 8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H � n g   b � n   b �  t r �  l �i & g t ; - & l t ; T a b l e s \ d i m _ r e t u r n e d _ g o o d s \ C o l u m n s \ H � n g   b � n   t r �  l �i & g t ; < / K e y > < / a : K e y > < a : V a l u e   i : t y p e = " D i a g r a m D i s p l a y L i n k V i e w S t a t e " > < A u t o m a t i o n P r o p e r t y H e l p e r T e x t > E n d   p o i n t   1 :   ( 6 3 9 , - 1 6 ) .   E n d   p o i n t   2 :   ( 1 1 1 5 . 5 3 3 3 3 3 3 3 3 3 3 , 2 2 5 . 4 9 0 8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9 < / b : _ x > < b : _ y > - 1 6 . 0 0 0 0 0 0 0 0 0 0 0 0 0 1 1 < / b : _ y > < / b : P o i n t > < b : P o i n t > < b : _ x > 6 3 9 < / b : _ x > < b : _ y > - 2 2 . 5 < / b : _ y > < / b : P o i n t > < b : P o i n t > < b : _ x > 6 4 1 < / b : _ x > < b : _ y > - 2 4 . 5 < / b : _ y > < / b : P o i n t > < b : P o i n t > < b : _ x > 1 0 9 4 . 4 3 3 3 3 2 9 8 1 5 0 0 1 < / b : _ x > < b : _ y > - 2 4 . 5 < / b : _ y > < / b : P o i n t > < b : P o i n t > < b : _ x > 1 0 9 6 . 4 3 3 3 3 2 9 8 1 5 0 0 1 < / b : _ x > < b : _ y > - 2 2 . 5 < / b : _ y > < / b : P o i n t > < b : P o i n t > < b : _ x > 1 0 9 6 . 4 3 3 3 3 2 9 8 1 5 0 0 1 < / b : _ x > < b : _ y > 2 2 3 . 4 9 0 8 3 3 < / b : _ y > < / b : P o i n t > < b : P o i n t > < b : _ x > 1 0 9 8 . 4 3 3 3 3 2 9 8 1 5 0 0 1 < / b : _ x > < b : _ y > 2 2 5 . 4 9 0 8 3 3 < / b : _ y > < / b : P o i n t > < b : P o i n t > < b : _ x > 1 1 1 5 . 5 3 3 3 3 3 3 3 3 3 3 3 3 < / b : _ x > < b : _ y > 2 2 5 . 4 9 0 8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H � n g   b � n   b �  t r �  l �i & g t ; - & l t ; T a b l e s \ d i m _ r e t u r n e d _ g o o d s \ C o l u m n s \ H � n g   b � n   t r �  l �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1 < / b : _ x > < b : _ y > - 1 6 . 0 0 0 0 0 0 0 0 0 0 0 0 0 1 1 < / b : _ y > < / L a b e l L o c a t i o n > < L o c a t i o n   x m l n s : b = " h t t p : / / s c h e m a s . d a t a c o n t r a c t . o r g / 2 0 0 4 / 0 7 / S y s t e m . W i n d o w s " > < b : _ x > 6 3 9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H � n g   b � n   b �  t r �  l �i & g t ; - & l t ; T a b l e s \ d i m _ r e t u r n e d _ g o o d s \ C o l u m n s \ H � n g   b � n   t r �  l �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5 . 5 3 3 3 3 3 3 3 3 3 3 3 3 < / b : _ x > < b : _ y > 2 1 7 . 4 9 0 8 3 3 < / b : _ y > < / L a b e l L o c a t i o n > < L o c a t i o n   x m l n s : b = " h t t p : / / s c h e m a s . d a t a c o n t r a c t . o r g / 2 0 0 4 / 0 7 / S y s t e m . W i n d o w s " > < b : _ x > 1 1 3 1 . 5 3 3 3 3 3 3 3 3 3 3 3 3 < / b : _ x > < b : _ y > 2 2 5 . 4 9 0 8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H � n g   b � n   b �  t r �  l �i & g t ; - & l t ; T a b l e s \ d i m _ r e t u r n e d _ g o o d s \ C o l u m n s \ H � n g   b � n   t r �  l �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9 < / b : _ x > < b : _ y > - 1 6 . 0 0 0 0 0 0 0 0 0 0 0 0 0 1 1 < / b : _ y > < / b : P o i n t > < b : P o i n t > < b : _ x > 6 3 9 < / b : _ x > < b : _ y > - 2 2 . 5 < / b : _ y > < / b : P o i n t > < b : P o i n t > < b : _ x > 6 4 1 < / b : _ x > < b : _ y > - 2 4 . 5 < / b : _ y > < / b : P o i n t > < b : P o i n t > < b : _ x > 1 0 9 4 . 4 3 3 3 3 2 9 8 1 5 0 0 1 < / b : _ x > < b : _ y > - 2 4 . 5 < / b : _ y > < / b : P o i n t > < b : P o i n t > < b : _ x > 1 0 9 6 . 4 3 3 3 3 2 9 8 1 5 0 0 1 < / b : _ x > < b : _ y > - 2 2 . 5 < / b : _ y > < / b : P o i n t > < b : P o i n t > < b : _ x > 1 0 9 6 . 4 3 3 3 3 2 9 8 1 5 0 0 1 < / b : _ x > < b : _ y > 2 2 3 . 4 9 0 8 3 3 < / b : _ y > < / b : P o i n t > < b : P o i n t > < b : _ x > 1 0 9 8 . 4 3 3 3 3 2 9 8 1 5 0 0 1 < / b : _ x > < b : _ y > 2 2 5 . 4 9 0 8 3 3 < / b : _ y > < / b : P o i n t > < b : P o i n t > < b : _ x > 1 1 1 5 . 5 3 3 3 3 3 3 3 3 3 3 3 3 < / b : _ x > < b : _ y > 2 2 5 . 4 9 0 8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S K U   |   C u s t o m e r & g t ; - & l t ; T a b l e s \ d i m _ S K U _ C u s t o m e r \ C o l u m n s \ S K U   |   C u s t o m e r & g t ; < / K e y > < / a : K e y > < a : V a l u e   i : t y p e = " D i a g r a m D i s p l a y L i n k V i e w S t a t e " > < A u t o m a t i o n P r o p e r t y H e l p e r T e x t > E n d   p o i n t   1 :   ( 6 0 8 . 6 9 7 1 4 2 8 , 5 4 9 ) .   E n d   p o i n t   2 :   ( 6 2 8 . 6 9 7 1 4 2 8 , 5 8 0 . 3 1 2 7 9 7 6 1 9 0 4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0 8 . 6 9 7 1 4 2 7 9 9 9 9 9 9 4 < / b : _ x > < b : _ y > 5 4 9 < / b : _ y > < / b : P o i n t > < b : P o i n t > < b : _ x > 6 0 8 . 6 9 7 1 4 2 7 9 9 9 9 9 9 4 < / b : _ x > < b : _ y > 5 6 2 . 6 5 6 3 9 9 < / b : _ y > < / b : P o i n t > < b : P o i n t > < b : _ x > 6 1 0 . 6 9 7 1 4 2 7 9 9 9 9 9 9 4 < / b : _ x > < b : _ y > 5 6 4 . 6 5 6 3 9 9 < / b : _ y > < / b : P o i n t > < b : P o i n t > < b : _ x > 6 2 6 . 6 9 7 1 4 2 7 9 9 9 9 9 9 4 < / b : _ x > < b : _ y > 5 6 4 . 6 5 6 3 9 9 < / b : _ y > < / b : P o i n t > < b : P o i n t > < b : _ x > 6 2 8 . 6 9 7 1 4 2 7 9 9 9 9 9 9 4 < / b : _ x > < b : _ y > 5 6 6 . 6 5 6 3 9 9 < / b : _ y > < / b : P o i n t > < b : P o i n t > < b : _ x > 6 2 8 . 6 9 7 1 4 2 7 9 9 9 9 9 9 4 < / b : _ x > < b : _ y > 5 8 0 . 3 1 2 7 9 7 6 1 9 0 4 7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S K U   |   C u s t o m e r & g t ; - & l t ; T a b l e s \ d i m _ S K U _ C u s t o m e r \ C o l u m n s \ S K U   |   C u s t o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0 . 6 9 7 1 4 2 7 9 9 9 9 9 9 4 < / b : _ x > < b : _ y > 5 3 3 < / b : _ y > < / L a b e l L o c a t i o n > < L o c a t i o n   x m l n s : b = " h t t p : / / s c h e m a s . d a t a c o n t r a c t . o r g / 2 0 0 4 / 0 7 / S y s t e m . W i n d o w s " > < b : _ x > 6 0 8 . 6 9 7 1 4 2 7 9 9 9 9 9 9 4 < / b : _ x > < b : _ y > 5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S K U   |   C u s t o m e r & g t ; - & l t ; T a b l e s \ d i m _ S K U _ C u s t o m e r \ C o l u m n s \ S K U   |   C u s t o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0 . 6 9 7 1 4 2 7 9 9 9 9 9 9 4 < / b : _ x > < b : _ y > 5 8 0 . 3 1 2 7 9 7 6 1 9 0 4 7 3 9 < / b : _ y > < / L a b e l L o c a t i o n > < L o c a t i o n   x m l n s : b = " h t t p : / / s c h e m a s . d a t a c o n t r a c t . o r g / 2 0 0 4 / 0 7 / S y s t e m . W i n d o w s " > < b : _ x > 6 2 8 . 6 9 7 1 4 2 7 9 9 9 9 9 9 4 < / b : _ x > < b : _ y > 5 9 6 . 3 1 2 7 9 7 6 1 9 0 4 7 3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S K U   |   C u s t o m e r & g t ; - & l t ; T a b l e s \ d i m _ S K U _ C u s t o m e r \ C o l u m n s \ S K U   |   C u s t o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8 . 6 9 7 1 4 2 7 9 9 9 9 9 9 4 < / b : _ x > < b : _ y > 5 4 9 < / b : _ y > < / b : P o i n t > < b : P o i n t > < b : _ x > 6 0 8 . 6 9 7 1 4 2 7 9 9 9 9 9 9 4 < / b : _ x > < b : _ y > 5 6 2 . 6 5 6 3 9 9 < / b : _ y > < / b : P o i n t > < b : P o i n t > < b : _ x > 6 1 0 . 6 9 7 1 4 2 7 9 9 9 9 9 9 4 < / b : _ x > < b : _ y > 5 6 4 . 6 5 6 3 9 9 < / b : _ y > < / b : P o i n t > < b : P o i n t > < b : _ x > 6 2 6 . 6 9 7 1 4 2 7 9 9 9 9 9 9 4 < / b : _ x > < b : _ y > 5 6 4 . 6 5 6 3 9 9 < / b : _ y > < / b : P o i n t > < b : P o i n t > < b : _ x > 6 2 8 . 6 9 7 1 4 2 7 9 9 9 9 9 9 4 < / b : _ x > < b : _ y > 5 6 6 . 6 5 6 3 9 9 < / b : _ y > < / b : P o i n t > < b : P o i n t > < b : _ x > 6 2 8 . 6 9 7 1 4 2 7 9 9 9 9 9 9 4 < / b : _ x > < b : _ y > 5 8 0 . 3 1 2 7 9 7 6 1 9 0 4 7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K �& g t ; - & l t ; T a b l e s \ d i m _ a c c o u t i n g _ p e r i o d \ C o l u m n s \ K �& g t ; < / K e y > < / a : K e y > < a : V a l u e   i : t y p e = " D i a g r a m D i s p l a y L i n k V i e w S t a t e " > < A u t o m a t i o n P r o p e r t y H e l p e r T e x t > E n d   p o i n t   1 :   ( 6 6 8 . 6 9 7 1 4 2 8 , 5 4 9 ) .   E n d   p o i n t   2 :   ( 1 1 1 5 . 8 0 7 6 2 1 1 3 5 3 3 , 4 0 6 . 0 2 7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8 . 6 9 7 1 4 2 7 9 9 9 9 9 9 4 < / b : _ x > < b : _ y > 5 4 9 < / b : _ y > < / b : P o i n t > < b : P o i n t > < b : _ x > 6 6 8 . 6 9 7 1 4 2 7 9 9 9 9 9 9 4 < / b : _ x > < b : _ y > 5 5 5 . 5 < / b : _ y > < / b : P o i n t > < b : P o i n t > < b : _ x > 6 7 0 . 6 9 7 1 4 2 7 9 9 9 9 9 9 4 < / b : _ x > < b : _ y > 5 5 7 . 5 < / b : _ y > < / b : P o i n t > < b : P o i n t > < b : _ x > 1 0 9 4 . 4 3 3 3 3 2 9 8 1 5 0 0 1 < / b : _ x > < b : _ y > 5 5 7 . 5 < / b : _ y > < / b : P o i n t > < b : P o i n t > < b : _ x > 1 0 9 6 . 4 3 3 3 3 2 9 8 1 5 0 0 1 < / b : _ x > < b : _ y > 5 5 5 . 5 < / b : _ y > < / b : P o i n t > < b : P o i n t > < b : _ x > 1 0 9 6 . 4 3 3 3 3 2 9 8 1 5 0 0 1 < / b : _ x > < b : _ y > 4 0 8 . 0 2 7 0 8 3 < / b : _ y > < / b : P o i n t > < b : P o i n t > < b : _ x > 1 0 9 8 . 4 3 3 3 3 2 9 8 1 5 0 0 1 < / b : _ x > < b : _ y > 4 0 6 . 0 2 7 0 8 3 < / b : _ y > < / b : P o i n t > < b : P o i n t > < b : _ x > 1 1 1 5 . 8 0 7 6 2 1 1 3 5 3 3 0 9 < / b : _ x > < b : _ y > 4 0 6 . 0 2 7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K �& g t ; - & l t ; T a b l e s \ d i m _ a c c o u t i n g _ p e r i o d \ C o l u m n s \ K �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0 . 6 9 7 1 4 2 7 9 9 9 9 9 9 4 < / b : _ x > < b : _ y > 5 3 3 < / b : _ y > < / L a b e l L o c a t i o n > < L o c a t i o n   x m l n s : b = " h t t p : / / s c h e m a s . d a t a c o n t r a c t . o r g / 2 0 0 4 / 0 7 / S y s t e m . W i n d o w s " > < b : _ x > 6 6 8 . 6 9 7 1 4 2 7 9 9 9 9 9 9 4 < / b : _ x > < b : _ y > 5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K �& g t ; - & l t ; T a b l e s \ d i m _ a c c o u t i n g _ p e r i o d \ C o l u m n s \ K �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5 . 8 0 7 6 2 1 1 3 5 3 3 0 9 < / b : _ x > < b : _ y > 3 9 8 . 0 2 7 0 8 3 < / b : _ y > < / L a b e l L o c a t i o n > < L o c a t i o n   x m l n s : b = " h t t p : / / s c h e m a s . d a t a c o n t r a c t . o r g / 2 0 0 4 / 0 7 / S y s t e m . W i n d o w s " > < b : _ x > 1 1 3 1 . 8 0 7 6 2 1 1 3 5 3 3 0 9 < / b : _ x > < b : _ y > 4 0 6 . 0 2 7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K �& g t ; - & l t ; T a b l e s \ d i m _ a c c o u t i n g _ p e r i o d \ C o l u m n s \ K �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8 . 6 9 7 1 4 2 7 9 9 9 9 9 9 4 < / b : _ x > < b : _ y > 5 4 9 < / b : _ y > < / b : P o i n t > < b : P o i n t > < b : _ x > 6 6 8 . 6 9 7 1 4 2 7 9 9 9 9 9 9 4 < / b : _ x > < b : _ y > 5 5 5 . 5 < / b : _ y > < / b : P o i n t > < b : P o i n t > < b : _ x > 6 7 0 . 6 9 7 1 4 2 7 9 9 9 9 9 9 4 < / b : _ x > < b : _ y > 5 5 7 . 5 < / b : _ y > < / b : P o i n t > < b : P o i n t > < b : _ x > 1 0 9 4 . 4 3 3 3 3 2 9 8 1 5 0 0 1 < / b : _ x > < b : _ y > 5 5 7 . 5 < / b : _ y > < / b : P o i n t > < b : P o i n t > < b : _ x > 1 0 9 6 . 4 3 3 3 3 2 9 8 1 5 0 0 1 < / b : _ x > < b : _ y > 5 5 5 . 5 < / b : _ y > < / b : P o i n t > < b : P o i n t > < b : _ x > 1 0 9 6 . 4 3 3 3 3 2 9 8 1 5 0 0 1 < / b : _ x > < b : _ y > 4 0 8 . 0 2 7 0 8 3 < / b : _ y > < / b : P o i n t > < b : P o i n t > < b : _ x > 1 0 9 8 . 4 3 3 3 3 2 9 8 1 5 0 0 1 < / b : _ x > < b : _ y > 4 0 6 . 0 2 7 0 8 3 < / b : _ y > < / b : P o i n t > < b : P o i n t > < b : _ x > 1 1 1 5 . 8 0 7 6 2 1 1 3 5 3 3 0 9 < / b : _ x > < b : _ y > 4 0 6 . 0 2 7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C �n g   �n & g t ; - & l t ; T a b l e s \ d i m _ a r r i v a l _ d e s t i n a t i o n \ C o l u m n s \ C �n g   �n & g t ; < / K e y > < / a : K e y > < a : V a l u e   i : t y p e = " D i a g r a m D i s p l a y L i n k V i e w S t a t e " > < A u t o m a t i o n P r o p e r t y H e l p e r T e x t > E n d   p o i n t   1 :   ( 5 8 8 . 6 9 7 1 4 2 8 , 5 4 9 ) .   E n d   p o i n t   2 :   ( 4 5 3 . 6 0 7 6 2 1 1 3 5 3 3 1 , 9 0 2 . 0 2 7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8 . 6 9 7 1 4 2 7 9 9 9 9 9 9 4 < / b : _ x > < b : _ y > 5 4 9 < / b : _ y > < / b : P o i n t > < b : P o i n t > < b : _ x > 5 8 8 . 6 9 7 1 4 2 7 9 9 9 9 9 9 4 < / b : _ x > < b : _ y > 5 7 4 . 8 1 2 7 9 8 < / b : _ y > < / b : P o i n t > < b : P o i n t > < b : _ x > 5 8 6 . 6 9 7 1 4 2 7 9 9 9 9 9 9 4 < / b : _ x > < b : _ y > 5 7 6 . 8 1 2 7 9 8 < / b : _ y > < / b : P o i n t > < b : P o i n t > < b : _ x > 4 9 7 . 0 9 0 2 3 8 2 5 < / b : _ x > < b : _ y > 5 7 6 . 8 1 2 7 9 8 < / b : _ y > < / b : P o i n t > < b : P o i n t > < b : _ x > 4 9 5 . 0 9 0 2 3 8 2 5 < / b : _ x > < b : _ y > 5 7 8 . 8 1 2 7 9 8 < / b : _ y > < / b : P o i n t > < b : P o i n t > < b : _ x > 4 9 5 . 0 9 0 2 3 8 2 5 < / b : _ x > < b : _ y > 9 0 0 . 0 2 7 0 8 3 < / b : _ y > < / b : P o i n t > < b : P o i n t > < b : _ x > 4 9 3 . 0 9 0 2 3 8 2 5 < / b : _ x > < b : _ y > 9 0 2 . 0 2 7 0 8 3 < / b : _ y > < / b : P o i n t > < b : P o i n t > < b : _ x > 4 5 3 . 6 0 7 6 2 1 1 3 5 3 3 1 2 1 < / b : _ x > < b : _ y > 9 0 2 . 0 2 7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C �n g   �n & g t ; - & l t ; T a b l e s \ d i m _ a r r i v a l _ d e s t i n a t i o n \ C o l u m n s \ C �n g   �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0 . 6 9 7 1 4 2 7 9 9 9 9 9 9 4 < / b : _ x > < b : _ y > 5 3 3 < / b : _ y > < / L a b e l L o c a t i o n > < L o c a t i o n   x m l n s : b = " h t t p : / / s c h e m a s . d a t a c o n t r a c t . o r g / 2 0 0 4 / 0 7 / S y s t e m . W i n d o w s " > < b : _ x > 5 8 8 . 6 9 7 1 4 2 7 9 9 9 9 9 9 4 < / b : _ x > < b : _ y > 5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C �n g   �n & g t ; - & l t ; T a b l e s \ d i m _ a r r i v a l _ d e s t i n a t i o n \ C o l u m n s \ C �n g   �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6 0 7 6 2 1 1 3 5 3 3 1 2 1 < / b : _ x > < b : _ y > 8 9 4 . 0 2 7 0 8 3 < / b : _ y > < / L a b e l L o c a t i o n > < L o c a t i o n   x m l n s : b = " h t t p : / / s c h e m a s . d a t a c o n t r a c t . o r g / 2 0 0 4 / 0 7 / S y s t e m . W i n d o w s " > < b : _ x > 4 3 7 . 6 0 7 6 2 1 1 3 5 3 3 1 2 1 < / b : _ x > < b : _ y > 9 0 2 . 0 2 7 0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C �n g   �n & g t ; - & l t ; T a b l e s \ d i m _ a r r i v a l _ d e s t i n a t i o n \ C o l u m n s \ C �n g   �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8 . 6 9 7 1 4 2 7 9 9 9 9 9 9 4 < / b : _ x > < b : _ y > 5 4 9 < / b : _ y > < / b : P o i n t > < b : P o i n t > < b : _ x > 5 8 8 . 6 9 7 1 4 2 7 9 9 9 9 9 9 4 < / b : _ x > < b : _ y > 5 7 4 . 8 1 2 7 9 8 < / b : _ y > < / b : P o i n t > < b : P o i n t > < b : _ x > 5 8 6 . 6 9 7 1 4 2 7 9 9 9 9 9 9 4 < / b : _ x > < b : _ y > 5 7 6 . 8 1 2 7 9 8 < / b : _ y > < / b : P o i n t > < b : P o i n t > < b : _ x > 4 9 7 . 0 9 0 2 3 8 2 5 < / b : _ x > < b : _ y > 5 7 6 . 8 1 2 7 9 8 < / b : _ y > < / b : P o i n t > < b : P o i n t > < b : _ x > 4 9 5 . 0 9 0 2 3 8 2 5 < / b : _ x > < b : _ y > 5 7 8 . 8 1 2 7 9 8 < / b : _ y > < / b : P o i n t > < b : P o i n t > < b : _ x > 4 9 5 . 0 9 0 2 3 8 2 5 < / b : _ x > < b : _ y > 9 0 0 . 0 2 7 0 8 3 < / b : _ y > < / b : P o i n t > < b : P o i n t > < b : _ x > 4 9 3 . 0 9 0 2 3 8 2 5 < / b : _ x > < b : _ y > 9 0 2 . 0 2 7 0 8 3 < / b : _ y > < / b : P o i n t > < b : P o i n t > < b : _ x > 4 5 3 . 6 0 7 6 2 1 1 3 5 3 3 1 2 1 < / b : _ x > < b : _ y > 9 0 2 . 0 2 7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I n c o t e r m & g t ; - & l t ; T a b l e s \ d i m _ I n c o t e r m \ C o l u m n s \ I n c o t e r m _ S o u r c e & g t ; < / K e y > < / a : K e y > < a : V a l u e   i : t y p e = " D i a g r a m D i s p l a y L i n k V i e w S t a t e " > < A u t o m a t i o n P r o p e r t y H e l p e r T e x t > E n d   p o i n t   1 :   ( 6 4 8 . 6 9 7 1 4 2 8 , 5 4 9 ) .   E n d   p o i n t   2 :   ( 8 2 6 . 7 9 8 0 9 7 3 2 5 8 0 7 , 7 0 5 . 6 4 9 3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6 9 7 1 4 2 7 9 9 9 9 9 9 4 < / b : _ x > < b : _ y > 5 4 9 < / b : _ y > < / b : P o i n t > < b : P o i n t > < b : _ x > 6 4 8 . 6 9 7 1 4 2 7 9 9 9 9 9 9 4 < / b : _ x > < b : _ y > 5 7 4 . 8 1 2 7 9 8 < / b : _ y > < / b : P o i n t > < b : P o i n t > < b : _ x > 6 5 0 . 6 9 7 1 4 2 7 9 9 9 9 9 9 4 < / b : _ x > < b : _ y > 5 7 6 . 8 1 2 7 9 8 < / b : _ y > < / b : P o i n t > < b : P o i n t > < b : _ x > 7 4 4 . 9 8 5 7 1 3 9 9 5 5 < / b : _ x > < b : _ y > 5 7 6 . 8 1 2 7 9 8 < / b : _ y > < / b : P o i n t > < b : P o i n t > < b : _ x > 7 4 6 . 9 8 5 7 1 3 9 9 5 5 < / b : _ x > < b : _ y > 5 7 8 . 8 1 2 7 9 8 < / b : _ y > < / b : P o i n t > < b : P o i n t > < b : _ x > 7 4 6 . 9 8 5 7 1 3 9 9 5 5 < / b : _ x > < b : _ y > 7 0 3 . 6 4 9 3 0 6 < / b : _ y > < / b : P o i n t > < b : P o i n t > < b : _ x > 7 4 8 . 9 8 5 7 1 3 9 9 5 5 < / b : _ x > < b : _ y > 7 0 5 . 6 4 9 3 0 6 < / b : _ y > < / b : P o i n t > < b : P o i n t > < b : _ x > 8 2 6 . 7 9 8 0 9 7 3 2 5 8 0 7 1 3 < / b : _ x > < b : _ y > 7 0 5 . 6 4 9 3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I n c o t e r m & g t ; - & l t ; T a b l e s \ d i m _ I n c o t e r m \ C o l u m n s \ I n c o t e r m _ S o u r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0 . 6 9 7 1 4 2 7 9 9 9 9 9 9 4 < / b : _ x > < b : _ y > 5 3 3 < / b : _ y > < / L a b e l L o c a t i o n > < L o c a t i o n   x m l n s : b = " h t t p : / / s c h e m a s . d a t a c o n t r a c t . o r g / 2 0 0 4 / 0 7 / S y s t e m . W i n d o w s " > < b : _ x > 6 4 8 . 6 9 7 1 4 2 7 9 9 9 9 9 9 4 < / b : _ x > < b : _ y > 5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I n c o t e r m & g t ; - & l t ; T a b l e s \ d i m _ I n c o t e r m \ C o l u m n s \ I n c o t e r m _ S o u r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6 . 7 9 8 0 9 7 3 2 5 8 0 7 1 3 < / b : _ x > < b : _ y > 6 9 7 . 6 4 9 3 0 6 < / b : _ y > < / L a b e l L o c a t i o n > < L o c a t i o n   x m l n s : b = " h t t p : / / s c h e m a s . d a t a c o n t r a c t . o r g / 2 0 0 4 / 0 7 / S y s t e m . W i n d o w s " > < b : _ x > 8 4 2 . 7 9 8 0 9 7 3 2 5 8 0 7 1 3 < / b : _ x > < b : _ y > 7 0 5 . 6 4 9 3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\ C o l u m n s \ I n c o t e r m & g t ; - & l t ; T a b l e s \ d i m _ I n c o t e r m \ C o l u m n s \ I n c o t e r m _ S o u r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6 9 7 1 4 2 7 9 9 9 9 9 9 4 < / b : _ x > < b : _ y > 5 4 9 < / b : _ y > < / b : P o i n t > < b : P o i n t > < b : _ x > 6 4 8 . 6 9 7 1 4 2 7 9 9 9 9 9 9 4 < / b : _ x > < b : _ y > 5 7 4 . 8 1 2 7 9 8 < / b : _ y > < / b : P o i n t > < b : P o i n t > < b : _ x > 6 5 0 . 6 9 7 1 4 2 7 9 9 9 9 9 9 4 < / b : _ x > < b : _ y > 5 7 6 . 8 1 2 7 9 8 < / b : _ y > < / b : P o i n t > < b : P o i n t > < b : _ x > 7 4 4 . 9 8 5 7 1 3 9 9 5 5 < / b : _ x > < b : _ y > 5 7 6 . 8 1 2 7 9 8 < / b : _ y > < / b : P o i n t > < b : P o i n t > < b : _ x > 7 4 6 . 9 8 5 7 1 3 9 9 5 5 < / b : _ x > < b : _ y > 5 7 8 . 8 1 2 7 9 8 < / b : _ y > < / b : P o i n t > < b : P o i n t > < b : _ x > 7 4 6 . 9 8 5 7 1 3 9 9 5 5 < / b : _ x > < b : _ y > 7 0 3 . 6 4 9 3 0 6 < / b : _ y > < / b : P o i n t > < b : P o i n t > < b : _ x > 7 4 8 . 9 8 5 7 1 3 9 9 5 5 < / b : _ x > < b : _ y > 7 0 5 . 6 4 9 3 0 6 < / b : _ y > < / b : P o i n t > < b : P o i n t > < b : _ x > 8 2 6 . 7 9 8 0 9 7 3 2 5 8 0 7 1 3 < / b : _ x > < b : _ y > 7 0 5 . 6 4 9 3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K U \ C o l u m n s \ N h � m   S P   4 & g t ; - & l t ; T a b l e s \ d i m _ n h o m _ s p \ C o l u m n s \ N h � m   S P   4 & g t ; < / K e y > < / a : K e y > < a : V a l u e   i : t y p e = " D i a g r a m D i s p l a y L i n k V i e w S t a t e " > < A u t o m a t i o n P r o p e r t y H e l p e r T e x t > E n d   p o i n t   1 :   ( 2 2 1 . 3 5 1 9 0 5 5 , 6 8 4 ) .   E n d   p o i n t   2 :   ( 2 2 1 . 3 5 1 9 0 5 5 , 7 0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1 . 3 5 1 9 0 5 5 < / b : _ x > < b : _ y > 6 8 4 < / b : _ y > < / b : P o i n t > < b : P o i n t > < b : _ x > 2 2 1 . 3 5 1 9 0 5 5 < / b : _ x > < b : _ y > 7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K U \ C o l u m n s \ N h � m   S P   4 & g t ; - & l t ; T a b l e s \ d i m _ n h o m _ s p \ C o l u m n s \ N h � m   S P   4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3 5 1 9 0 5 5 < / b : _ x > < b : _ y > 6 7 6 < / b : _ y > < / L a b e l L o c a t i o n > < L o c a t i o n   x m l n s : b = " h t t p : / / s c h e m a s . d a t a c o n t r a c t . o r g / 2 0 0 4 / 0 7 / S y s t e m . W i n d o w s " > < b : _ x > 2 3 7 . 9 0 3 8 1 0 5 6 7 6 6 5 9 1 < / b : _ x > < b : _ y > 6 8 2 < / b : _ y > < / L o c a t i o n > < S h a p e R o t a t e A n g l e > 1 7 3 . 1 1 0 2 3 7 1 3 3 0 6 5 4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K U \ C o l u m n s \ N h � m   S P   4 & g t ; - & l t ; T a b l e s \ d i m _ n h o m _ s p \ C o l u m n s \ N h � m   S P   4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3 5 1 9 0 5 5 < / b : _ x > < b : _ y > 6 9 2 < / b : _ y > < / L a b e l L o c a t i o n > < L o c a t i o n   x m l n s : b = " h t t p : / / s c h e m a s . d a t a c o n t r a c t . o r g / 2 0 0 4 / 0 7 / S y s t e m . W i n d o w s " > < b : _ x > 2 0 4 . 7 9 9 9 9 9 9 9 9 9 9 9 9 5 < / b : _ x > < b : _ y > 7 0 2 < / b : _ y > < / L o c a t i o n > < S h a p e R o t a t e A n g l e > 3 5 3 . 1 1 0 2 3 7 3 1 1 2 9 5 6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K U \ C o l u m n s \ N h � m   S P   4 & g t ; - & l t ; T a b l e s \ d i m _ n h o m _ s p \ C o l u m n s \ N h � m   S P   4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1 . 3 5 1 9 0 5 5 < / b : _ x > < b : _ y > 6 8 4 < / b : _ y > < / b : P o i n t > < b : P o i n t > < b : _ x > 2 2 1 . 3 5 1 9 0 5 5 < / b : _ x > < b : _ y > 7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V e r s i o n & g t ; - & l t ; T a b l e s \ d i m _ v e r s i o n \ C o l u m n s \ V e r s i o n & g t ; < / K e y > < / a : K e y > < a : V a l u e   i : t y p e = " D i a g r a m D i s p l a y L i n k V i e w S t a t e " > < A u t o m a t i o n P r o p e r t y H e l p e r T e x t > E n d   p o i n t   1 :   ( 1 0 9 2 . 9 3 3 3 3 3 3 3 3 3 3 , 2 4 5 . 4 9 0 8 3 3 ) .   E n d   p o i n t   2 :   ( 1 1 2 1 . 4 6 6 6 6 6 6 6 6 6 7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2 . 9 3 3 3 3 3 3 3 3 3 3 3 4 < / b : _ x > < b : _ y > 2 4 5 . 4 9 0 8 3 3 < / b : _ y > < / b : P o i n t > < b : P o i n t > < b : _ x > 1 1 0 1 . 2 1 6 6 6 6 5 < / b : _ x > < b : _ y > 2 4 5 . 4 9 0 8 3 3 < / b : _ y > < / b : P o i n t > < b : P o i n t > < b : _ x > 1 1 0 3 . 2 1 6 6 6 6 5 < / b : _ x > < b : _ y > 2 4 3 . 4 9 0 8 3 3 < / b : _ y > < / b : P o i n t > < b : P o i n t > < b : _ x > 1 1 0 3 . 2 1 6 6 6 6 5 < / b : _ x > < b : _ y > 8 7 < / b : _ y > < / b : P o i n t > < b : P o i n t > < b : _ x > 1 1 0 5 . 2 1 6 6 6 6 5 < / b : _ x > < b : _ y > 8 5 < / b : _ y > < / b : P o i n t > < b : P o i n t > < b : _ x > 1 1 2 1 . 4 6 6 6 6 6 6 6 6 6 6 6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V e r s i o n & g t ; - & l t ; T a b l e s \ d i m _ v e r s i o n \ C o l u m n s \ V e r s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6 . 9 3 3 3 3 3 3 3 3 3 3 3 4 < / b : _ x > < b : _ y > 2 3 7 . 4 9 0 8 3 3 < / b : _ y > < / L a b e l L o c a t i o n > < L o c a t i o n   x m l n s : b = " h t t p : / / s c h e m a s . d a t a c o n t r a c t . o r g / 2 0 0 4 / 0 7 / S y s t e m . W i n d o w s " > < b : _ x > 1 0 7 6 . 9 3 3 3 3 3 3 3 3 3 3 3 4 < / b : _ x > < b : _ y > 2 4 5 . 4 9 0 8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V e r s i o n & g t ; - & l t ; T a b l e s \ d i m _ v e r s i o n \ C o l u m n s \ V e r s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1 . 4 6 6 6 6 6 6 6 6 6 6 6 7 < / b : _ x > < b : _ y > 7 7 < / b : _ y > < / L a b e l L o c a t i o n > < L o c a t i o n   x m l n s : b = " h t t p : / / s c h e m a s . d a t a c o n t r a c t . o r g / 2 0 0 4 / 0 7 / S y s t e m . W i n d o w s " > < b : _ x > 1 1 3 7 . 4 6 6 6 6 6 6 6 6 6 6 6 7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V e r s i o n & g t ; - & l t ; T a b l e s \ d i m _ v e r s i o n \ C o l u m n s \ V e r s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2 . 9 3 3 3 3 3 3 3 3 3 3 3 4 < / b : _ x > < b : _ y > 2 4 5 . 4 9 0 8 3 3 < / b : _ y > < / b : P o i n t > < b : P o i n t > < b : _ x > 1 1 0 1 . 2 1 6 6 6 6 5 < / b : _ x > < b : _ y > 2 4 5 . 4 9 0 8 3 3 < / b : _ y > < / b : P o i n t > < b : P o i n t > < b : _ x > 1 1 0 3 . 2 1 6 6 6 6 5 < / b : _ x > < b : _ y > 2 4 3 . 4 9 0 8 3 3 < / b : _ y > < / b : P o i n t > < b : P o i n t > < b : _ x > 1 1 0 3 . 2 1 6 6 6 6 5 < / b : _ x > < b : _ y > 8 7 < / b : _ y > < / b : P o i n t > < b : P o i n t > < b : _ x > 1 1 0 5 . 2 1 6 6 6 6 5 < / b : _ x > < b : _ y > 8 5 < / b : _ y > < / b : P o i n t > < b : P o i n t > < b : _ x > 1 1 2 1 . 4 6 6 6 6 6 6 6 6 6 6 6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N g � y   x u �t   k h o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7 6 . 9 3 3 3 3 3 , - 1 5 . 6 ) .   E n d   p o i n t   2 :   ( 3 3 8 , - 1 5 .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6 . 9 3 3 3 3 3 < / b : _ x > < b : _ y > - 1 5 . 6 0 0 0 0 0 0 0 0 0 0 0 0 4 1 < / b : _ y > < / b : P o i n t > < b : P o i n t > < b : _ x > 9 7 6 . 9 3 3 3 3 3 < / b : _ x > < b : _ y > - 1 7 . 5 < / b : _ y > < / b : P o i n t > < b : P o i n t > < b : _ x > 9 7 4 . 9 3 3 3 3 3 < / b : _ x > < b : _ y > - 1 9 . 5 < / b : _ y > < / b : P o i n t > < b : P o i n t > < b : _ x > 3 4 0 < / b : _ x > < b : _ y > - 1 9 . 5 < / b : _ y > < / b : P o i n t > < b : P o i n t > < b : _ x > 3 3 8 < / b : _ x > < b : _ y > - 1 7 . 5 < / b : _ y > < / b : P o i n t > < b : P o i n t > < b : _ x > 3 3 8 < / b : _ x > < b : _ y > - 1 5 . 9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N g � y   x u �t   k h o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8 . 9 3 3 3 3 3 < / b : _ x > < b : _ y > - 1 5 . 6 0 0 0 0 0 0 0 0 0 0 0 0 4 1 < / b : _ y > < / L a b e l L o c a t i o n > < L o c a t i o n   x m l n s : b = " h t t p : / / s c h e m a s . d a t a c o n t r a c t . o r g / 2 0 0 4 / 0 7 / S y s t e m . W i n d o w s " > < b : _ x > 9 7 6 . 9 3 3 3 3 3 < / b : _ x > < b : _ y > 0 . 3 9 9 9 9 9 9 9 9 9 9 9 9 5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N g � y   x u �t   k h o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< / b : _ x > < b : _ y > - 1 5 . 9 9 9 9 9 9 9 9 9 9 9 9 9 2 < / b : _ y > < / L a b e l L o c a t i o n > < L o c a t i o n   x m l n s : b = " h t t p : / / s c h e m a s . d a t a c o n t r a c t . o r g / 2 0 0 4 / 0 7 / S y s t e m . W i n d o w s " > < b : _ x > 3 3 8 < / b : _ x > < b : _ y > 7 . 8 1 5 9 7 0 0 9 3 3 6 1 1 0 2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N g � y   x u �t   k h o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6 . 9 3 3 3 3 3 < / b : _ x > < b : _ y > - 1 5 . 6 0 0 0 0 0 0 0 0 0 0 0 0 4 1 < / b : _ y > < / b : P o i n t > < b : P o i n t > < b : _ x > 9 7 6 . 9 3 3 3 3 3 < / b : _ x > < b : _ y > - 1 7 . 5 < / b : _ y > < / b : P o i n t > < b : P o i n t > < b : _ x > 9 7 4 . 9 3 3 3 3 3 < / b : _ x > < b : _ y > - 1 9 . 5 < / b : _ y > < / b : P o i n t > < b : P o i n t > < b : _ x > 3 4 0 < / b : _ x > < b : _ y > - 1 9 . 5 < / b : _ y > < / b : P o i n t > < b : P o i n t > < b : _ x > 3 3 8 < / b : _ x > < b : _ y > - 1 7 . 5 < / b : _ y > < / b : P o i n t > < b : P o i n t > < b : _ x > 3 3 8 < / b : _ x > < b : _ y > - 1 5 . 9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L o �i   t i �n & g t ; - & l t ; T a b l e s \ d i m _ x k _ n \ C o l u m n s \ L o �i   t i �n & g t ; < / K e y > < / a : K e y > < a : V a l u e   i : t y p e = " D i a g r a m D i s p l a y L i n k V i e w S t a t e " > < A u t o m a t i o n P r o p e r t y H e l p e r T e x t > E n d   p o i n t   1 :   ( 9 5 6 . 9 3 3 3 3 3 , 5 4 2 . 4 ) .   E n d   p o i n t   2 :   ( 4 5 2 . 0 6 6 6 6 6 6 6 6 6 6 7 , 4 6 7 . 4 2 7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6 . 9 3 3 3 3 3 < / b : _ x > < b : _ y > 5 4 2 . 4 < / b : _ y > < / b : P o i n t > < b : P o i n t > < b : _ x > 9 5 6 . 9 3 3 3 3 3 < / b : _ x > < b : _ y > 5 5 0 . 5 < / b : _ y > < / b : P o i n t > < b : P o i n t > < b : _ x > 9 5 4 . 9 3 3 3 3 3 < / b : _ x > < b : _ y > 5 5 2 . 5 < / b : _ y > < / b : P o i n t > < b : P o i n t > < b : _ x > 5 1 1 . 5 0 0 0 0 0 0 0 4 5 < / b : _ x > < b : _ y > 5 5 2 . 5 < / b : _ y > < / b : P o i n t > < b : P o i n t > < b : _ x > 5 0 9 . 5 0 0 0 0 0 0 0 4 5 < / b : _ x > < b : _ y > 5 5 0 . 5 < / b : _ y > < / b : P o i n t > < b : P o i n t > < b : _ x > 5 0 9 . 5 0 0 0 0 0 0 0 4 5 < / b : _ x > < b : _ y > 4 6 9 . 4 2 7 0 8 3 < / b : _ y > < / b : P o i n t > < b : P o i n t > < b : _ x > 5 0 7 . 5 0 0 0 0 0 0 0 4 5 < / b : _ x > < b : _ y > 4 6 7 . 4 2 7 0 8 3 < / b : _ y > < / b : P o i n t > < b : P o i n t > < b : _ x > 4 5 2 . 0 6 6 6 6 6 6 6 6 6 6 6 6 6 < / b : _ x > < b : _ y > 4 6 7 . 4 2 7 0 8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L o �i   t i �n & g t ; - & l t ; T a b l e s \ d i m _ x k _ n \ C o l u m n s \ L o �i   t i �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3 3 3 3 3 < / b : _ x > < b : _ y > 5 2 6 . 4 < / b : _ y > < / L a b e l L o c a t i o n > < L o c a t i o n   x m l n s : b = " h t t p : / / s c h e m a s . d a t a c o n t r a c t . o r g / 2 0 0 4 / 0 7 / S y s t e m . W i n d o w s " > < b : _ x > 9 5 6 . 9 3 3 3 3 3 < / b : _ x > < b : _ y > 5 2 6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L o �i   t i �n & g t ; - & l t ; T a b l e s \ d i m _ x k _ n \ C o l u m n s \ L o �i   t i �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0 6 6 6 6 6 6 6 6 6 6 6 6 6 < / b : _ x > < b : _ y > 4 5 9 . 4 2 7 0 8 3 0 0 0 0 0 0 0 4 < / b : _ y > < / L a b e l L o c a t i o n > < L o c a t i o n   x m l n s : b = " h t t p : / / s c h e m a s . d a t a c o n t r a c t . o r g / 2 0 0 4 / 0 7 / S y s t e m . W i n d o w s " > < b : _ x > 4 3 6 . 0 6 6 6 6 6 6 6 6 6 6 6 6 1 < / b : _ x > < b : _ y > 4 6 7 . 4 2 7 0 8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L o �i   t i �n & g t ; - & l t ; T a b l e s \ d i m _ x k _ n \ C o l u m n s \ L o �i   t i �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6 . 9 3 3 3 3 3 < / b : _ x > < b : _ y > 5 4 2 . 4 < / b : _ y > < / b : P o i n t > < b : P o i n t > < b : _ x > 9 5 6 . 9 3 3 3 3 3 < / b : _ x > < b : _ y > 5 5 0 . 5 < / b : _ y > < / b : P o i n t > < b : P o i n t > < b : _ x > 9 5 4 . 9 3 3 3 3 3 < / b : _ x > < b : _ y > 5 5 2 . 5 < / b : _ y > < / b : P o i n t > < b : P o i n t > < b : _ x > 5 1 1 . 5 0 0 0 0 0 0 0 4 5 < / b : _ x > < b : _ y > 5 5 2 . 5 < / b : _ y > < / b : P o i n t > < b : P o i n t > < b : _ x > 5 0 9 . 5 0 0 0 0 0 0 0 4 5 < / b : _ x > < b : _ y > 5 5 0 . 5 < / b : _ y > < / b : P o i n t > < b : P o i n t > < b : _ x > 5 0 9 . 5 0 0 0 0 0 0 0 4 5 < / b : _ x > < b : _ y > 4 6 9 . 4 2 7 0 8 3 < / b : _ y > < / b : P o i n t > < b : P o i n t > < b : _ x > 5 0 7 . 5 0 0 0 0 0 0 0 4 5 < / b : _ x > < b : _ y > 4 6 7 . 4 2 7 0 8 3 < / b : _ y > < / b : P o i n t > < b : P o i n t > < b : _ x > 4 5 2 . 0 6 6 6 6 6 6 6 6 6 6 6 6 6 < / b : _ x > < b : _ y > 4 6 7 . 4 2 7 0 8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H � n g   b � n   b �  t r �  l �i & g t ; - & l t ; T a b l e s \ d i m _ r e t u r n e d _ g o o d s \ C o l u m n s \ H � n g   b � n   t r �  l �i & g t ; < / K e y > < / a : K e y > < a : V a l u e   i : t y p e = " D i a g r a m D i s p l a y L i n k V i e w S t a t e " > < A u t o m a t i o n P r o p e r t y H e l p e r T e x t > E n d   p o i n t   1 :   ( 1 0 9 2 . 9 3 3 3 3 3 3 3 3 3 3 , 2 6 5 . 4 9 0 8 3 3 ) .   E n d   p o i n t   2 :   ( 1 1 1 5 . 5 3 3 3 3 3 3 3 3 3 3 , 2 4 5 . 4 9 0 8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2 . 9 3 3 3 3 3 3 3 3 3 3 3 4 < / b : _ x > < b : _ y > 2 6 5 . 4 9 0 8 3 3 < / b : _ y > < / b : P o i n t > < b : P o i n t > < b : _ x > 1 1 0 6 . 2 1 6 6 6 6 5 < / b : _ x > < b : _ y > 2 6 5 . 4 9 0 8 3 3 < / b : _ y > < / b : P o i n t > < b : P o i n t > < b : _ x > 1 1 0 8 . 2 1 6 6 6 6 5 < / b : _ x > < b : _ y > 2 6 3 . 4 9 0 8 3 3 < / b : _ y > < / b : P o i n t > < b : P o i n t > < b : _ x > 1 1 0 8 . 2 1 6 6 6 6 5 < / b : _ x > < b : _ y > 2 4 7 . 4 9 0 8 3 3 < / b : _ y > < / b : P o i n t > < b : P o i n t > < b : _ x > 1 1 1 0 . 2 1 6 6 6 6 5 < / b : _ x > < b : _ y > 2 4 5 . 4 9 0 8 3 3 < / b : _ y > < / b : P o i n t > < b : P o i n t > < b : _ x > 1 1 1 5 . 5 3 3 3 3 3 3 3 3 3 3 3 3 < / b : _ x > < b : _ y > 2 4 5 . 4 9 0 8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H � n g   b � n   b �  t r �  l �i & g t ; - & l t ; T a b l e s \ d i m _ r e t u r n e d _ g o o d s \ C o l u m n s \ H � n g   b � n   t r �  l �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6 . 9 3 3 3 3 3 3 3 3 3 3 3 4 < / b : _ x > < b : _ y > 2 5 7 . 4 9 0 8 3 3 < / b : _ y > < / L a b e l L o c a t i o n > < L o c a t i o n   x m l n s : b = " h t t p : / / s c h e m a s . d a t a c o n t r a c t . o r g / 2 0 0 4 / 0 7 / S y s t e m . W i n d o w s " > < b : _ x > 1 0 7 6 . 9 3 3 3 3 3 3 3 3 3 3 3 4 < / b : _ x > < b : _ y > 2 6 5 . 4 9 0 8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H � n g   b � n   b �  t r �  l �i & g t ; - & l t ; T a b l e s \ d i m _ r e t u r n e d _ g o o d s \ C o l u m n s \ H � n g   b � n   t r �  l �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5 . 5 3 3 3 3 3 3 3 3 3 3 3 3 < / b : _ x > < b : _ y > 2 3 7 . 4 9 0 8 3 3 < / b : _ y > < / L a b e l L o c a t i o n > < L o c a t i o n   x m l n s : b = " h t t p : / / s c h e m a s . d a t a c o n t r a c t . o r g / 2 0 0 4 / 0 7 / S y s t e m . W i n d o w s " > < b : _ x > 1 1 3 1 . 5 3 3 3 3 3 3 3 3 3 3 3 3 < / b : _ x > < b : _ y > 2 4 5 . 4 9 0 8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H � n g   b � n   b �  t r �  l �i & g t ; - & l t ; T a b l e s \ d i m _ r e t u r n e d _ g o o d s \ C o l u m n s \ H � n g   b � n   t r �  l �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2 . 9 3 3 3 3 3 3 3 3 3 3 3 4 < / b : _ x > < b : _ y > 2 6 5 . 4 9 0 8 3 3 < / b : _ y > < / b : P o i n t > < b : P o i n t > < b : _ x > 1 1 0 6 . 2 1 6 6 6 6 5 < / b : _ x > < b : _ y > 2 6 5 . 4 9 0 8 3 3 < / b : _ y > < / b : P o i n t > < b : P o i n t > < b : _ x > 1 1 0 8 . 2 1 6 6 6 6 5 < / b : _ x > < b : _ y > 2 6 3 . 4 9 0 8 3 3 < / b : _ y > < / b : P o i n t > < b : P o i n t > < b : _ x > 1 1 0 8 . 2 1 6 6 6 6 5 < / b : _ x > < b : _ y > 2 4 7 . 4 9 0 8 3 3 < / b : _ y > < / b : P o i n t > < b : P o i n t > < b : _ x > 1 1 1 0 . 2 1 6 6 6 6 5 < / b : _ x > < b : _ y > 2 4 5 . 4 9 0 8 3 3 < / b : _ y > < / b : P o i n t > < b : P o i n t > < b : _ x > 1 1 1 5 . 5 3 3 3 3 3 3 3 3 3 3 3 3 < / b : _ x > < b : _ y > 2 4 5 . 4 9 0 8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S K U   |   C u s t o m e r & g t ; - & l t ; T a b l e s \ d i m _ S K U _ C u s t o m e r \ C o l u m n s \ S K U   |   C u s t o m e r & g t ; < / K e y > < / a : K e y > < a : V a l u e   i : t y p e = " D i a g r a m D i s p l a y L i n k V i e w S t a t e " > < A u t o m a t i o n P r o p e r t y H e l p e r T e x t > E n d   p o i n t   1 :   ( 9 7 6 . 9 3 3 3 3 3 , 5 4 2 . 4 ) .   E n d   p o i n t   2 :   ( 7 4 3 . 4 8 5 7 1 4 2 8 5 7 1 4 , 6 6 5 . 6 4 9 3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6 . 9 3 3 3 3 3 < / b : _ x > < b : _ y > 5 4 2 . 4 0 0 0 0 0 0 0 0 0 0 0 0 9 < / b : _ y > < / b : P o i n t > < b : P o i n t > < b : _ x > 9 7 6 . 9 3 3 3 3 3 < / b : _ x > < b : _ y > 5 8 3 . 9 5 8 7 8 < / b : _ y > < / b : P o i n t > < b : P o i n t > < b : _ x > 9 7 4 . 9 3 3 3 3 3 < / b : _ x > < b : _ y > 5 8 5 . 9 5 8 7 8 < / b : _ y > < / b : P o i n t > < b : P o i n t > < b : _ x > 8 2 0 . 2 9 8 0 9 7 0 1 4 < / b : _ x > < b : _ y > 5 8 5 . 9 5 8 7 8 < / b : _ y > < / b : P o i n t > < b : P o i n t > < b : _ x > 8 1 8 . 2 9 8 0 9 7 0 1 4 < / b : _ x > < b : _ y > 5 8 7 . 9 5 8 7 8 < / b : _ y > < / b : P o i n t > < b : P o i n t > < b : _ x > 8 1 8 . 2 9 8 0 9 7 0 1 4 < / b : _ x > < b : _ y > 6 6 3 . 6 4 9 3 0 6 < / b : _ y > < / b : P o i n t > < b : P o i n t > < b : _ x > 8 1 6 . 2 9 8 0 9 7 0 1 4 < / b : _ x > < b : _ y > 6 6 5 . 6 4 9 3 0 6 < / b : _ y > < / b : P o i n t > < b : P o i n t > < b : _ x > 7 4 3 . 4 8 5 7 1 4 2 8 5 7 1 3 9 3 < / b : _ x > < b : _ y > 6 6 5 . 6 4 9 3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S K U   |   C u s t o m e r & g t ; - & l t ; T a b l e s \ d i m _ S K U _ C u s t o m e r \ C o l u m n s \ S K U   |   C u s t o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8 . 9 3 3 3 3 3 < / b : _ x > < b : _ y > 5 2 6 . 4 0 0 0 0 0 0 0 0 0 0 0 0 9 < / b : _ y > < / L a b e l L o c a t i o n > < L o c a t i o n   x m l n s : b = " h t t p : / / s c h e m a s . d a t a c o n t r a c t . o r g / 2 0 0 4 / 0 7 / S y s t e m . W i n d o w s " > < b : _ x > 9 7 6 . 9 3 3 3 3 3 < / b : _ x > < b : _ y > 5 2 6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S K U   |   C u s t o m e r & g t ; - & l t ; T a b l e s \ d i m _ S K U _ C u s t o m e r \ C o l u m n s \ S K U   |   C u s t o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4 8 5 7 1 4 2 8 5 7 1 3 9 3 < / b : _ x > < b : _ y > 6 5 7 . 6 4 9 3 0 6 < / b : _ y > < / L a b e l L o c a t i o n > < L o c a t i o n   x m l n s : b = " h t t p : / / s c h e m a s . d a t a c o n t r a c t . o r g / 2 0 0 4 / 0 7 / S y s t e m . W i n d o w s " > < b : _ x > 7 2 7 . 4 8 5 7 1 4 2 8 5 7 1 3 9 3 < / b : _ x > < b : _ y > 6 6 5 . 6 4 9 3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S K U   |   C u s t o m e r & g t ; - & l t ; T a b l e s \ d i m _ S K U _ C u s t o m e r \ C o l u m n s \ S K U   |   C u s t o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6 . 9 3 3 3 3 3 < / b : _ x > < b : _ y > 5 4 2 . 4 0 0 0 0 0 0 0 0 0 0 0 0 9 < / b : _ y > < / b : P o i n t > < b : P o i n t > < b : _ x > 9 7 6 . 9 3 3 3 3 3 < / b : _ x > < b : _ y > 5 8 3 . 9 5 8 7 8 < / b : _ y > < / b : P o i n t > < b : P o i n t > < b : _ x > 9 7 4 . 9 3 3 3 3 3 < / b : _ x > < b : _ y > 5 8 5 . 9 5 8 7 8 < / b : _ y > < / b : P o i n t > < b : P o i n t > < b : _ x > 8 2 0 . 2 9 8 0 9 7 0 1 4 < / b : _ x > < b : _ y > 5 8 5 . 9 5 8 7 8 < / b : _ y > < / b : P o i n t > < b : P o i n t > < b : _ x > 8 1 8 . 2 9 8 0 9 7 0 1 4 < / b : _ x > < b : _ y > 5 8 7 . 9 5 8 7 8 < / b : _ y > < / b : P o i n t > < b : P o i n t > < b : _ x > 8 1 8 . 2 9 8 0 9 7 0 1 4 < / b : _ x > < b : _ y > 6 6 3 . 6 4 9 3 0 6 < / b : _ y > < / b : P o i n t > < b : P o i n t > < b : _ x > 8 1 6 . 2 9 8 0 9 7 0 1 4 < / b : _ x > < b : _ y > 6 6 5 . 6 4 9 3 0 6 < / b : _ y > < / b : P o i n t > < b : P o i n t > < b : _ x > 7 4 3 . 4 8 5 7 1 4 2 8 5 7 1 3 9 3 < / b : _ x > < b : _ y > 6 6 5 . 6 4 9 3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K �& g t ; - & l t ; T a b l e s \ d i m _ a c c o u t i n g _ p e r i o d \ C o l u m n s \ K �& g t ; < / K e y > < / a : K e y > < a : V a l u e   i : t y p e = " D i a g r a m D i s p l a y L i n k V i e w S t a t e " > < A u t o m a t i o n P r o p e r t y H e l p e r T e x t > E n d   p o i n t   1 :   ( 1 0 9 2 . 9 3 3 3 3 3 3 3 3 3 3 , 2 8 5 . 4 9 0 8 3 3 ) .   E n d   p o i n t   2 :   ( 1 1 1 5 . 8 0 7 6 2 1 1 3 5 3 3 , 3 8 6 . 0 2 7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2 . 9 3 3 3 3 3 3 3 3 3 3 3 4 < / b : _ x > < b : _ y > 2 8 5 . 4 9 0 8 3 3 < / b : _ y > < / b : P o i n t > < b : P o i n t > < b : _ x > 1 1 0 2 . 3 7 0 4 7 7 < / b : _ x > < b : _ y > 2 8 5 . 4 9 0 8 3 3 < / b : _ y > < / b : P o i n t > < b : P o i n t > < b : _ x > 1 1 0 4 . 3 7 0 4 7 7 < / b : _ x > < b : _ y > 2 8 7 . 4 9 0 8 3 3 < / b : _ y > < / b : P o i n t > < b : P o i n t > < b : _ x > 1 1 0 4 . 3 7 0 4 7 7 < / b : _ x > < b : _ y > 3 8 4 . 0 2 7 0 8 3 < / b : _ y > < / b : P o i n t > < b : P o i n t > < b : _ x > 1 1 0 6 . 3 7 0 4 7 7 < / b : _ x > < b : _ y > 3 8 6 . 0 2 7 0 8 3 < / b : _ y > < / b : P o i n t > < b : P o i n t > < b : _ x > 1 1 1 5 . 8 0 7 6 2 1 1 3 5 3 3 0 9 < / b : _ x > < b : _ y > 3 8 6 . 0 2 7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K �& g t ; - & l t ; T a b l e s \ d i m _ a c c o u t i n g _ p e r i o d \ C o l u m n s \ K �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6 . 9 3 3 3 3 3 3 3 3 3 3 3 4 < / b : _ x > < b : _ y > 2 7 7 . 4 9 0 8 3 3 < / b : _ y > < / L a b e l L o c a t i o n > < L o c a t i o n   x m l n s : b = " h t t p : / / s c h e m a s . d a t a c o n t r a c t . o r g / 2 0 0 4 / 0 7 / S y s t e m . W i n d o w s " > < b : _ x > 1 0 7 6 . 9 3 3 3 3 3 3 3 3 3 3 3 4 < / b : _ x > < b : _ y > 2 8 5 . 4 9 0 8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K �& g t ; - & l t ; T a b l e s \ d i m _ a c c o u t i n g _ p e r i o d \ C o l u m n s \ K �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5 . 8 0 7 6 2 1 1 3 5 3 3 0 9 < / b : _ x > < b : _ y > 3 7 8 . 0 2 7 0 8 3 < / b : _ y > < / L a b e l L o c a t i o n > < L o c a t i o n   x m l n s : b = " h t t p : / / s c h e m a s . d a t a c o n t r a c t . o r g / 2 0 0 4 / 0 7 / S y s t e m . W i n d o w s " > < b : _ x > 1 1 3 1 . 8 0 7 6 2 1 1 3 5 3 3 0 9 < / b : _ x > < b : _ y > 3 8 6 . 0 2 7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K �& g t ; - & l t ; T a b l e s \ d i m _ a c c o u t i n g _ p e r i o d \ C o l u m n s \ K �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2 . 9 3 3 3 3 3 3 3 3 3 3 3 4 < / b : _ x > < b : _ y > 2 8 5 . 4 9 0 8 3 3 < / b : _ y > < / b : P o i n t > < b : P o i n t > < b : _ x > 1 1 0 2 . 3 7 0 4 7 7 < / b : _ x > < b : _ y > 2 8 5 . 4 9 0 8 3 3 < / b : _ y > < / b : P o i n t > < b : P o i n t > < b : _ x > 1 1 0 4 . 3 7 0 4 7 7 < / b : _ x > < b : _ y > 2 8 7 . 4 9 0 8 3 3 < / b : _ y > < / b : P o i n t > < b : P o i n t > < b : _ x > 1 1 0 4 . 3 7 0 4 7 7 < / b : _ x > < b : _ y > 3 8 4 . 0 2 7 0 8 3 < / b : _ y > < / b : P o i n t > < b : P o i n t > < b : _ x > 1 1 0 6 . 3 7 0 4 7 7 < / b : _ x > < b : _ y > 3 8 6 . 0 2 7 0 8 3 < / b : _ y > < / b : P o i n t > < b : P o i n t > < b : _ x > 1 1 1 5 . 8 0 7 6 2 1 1 3 5 3 3 0 9 < / b : _ x > < b : _ y > 3 8 6 . 0 2 7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I n c o t e r m & g t ; - & l t ; T a b l e s \ d i m _ I n c o t e r m \ C o l u m n s \ I n c o t e r m _ S o u r c e & g t ; < / K e y > < / a : K e y > < a : V a l u e   i : t y p e = " D i a g r a m D i s p l a y L i n k V i e w S t a t e " > < A u t o m a t i o n P r o p e r t y H e l p e r T e x t > E n d   p o i n t   1 :   ( 9 9 6 . 9 3 3 3 3 3 , 5 4 2 . 4 ) .   E n d   p o i n t   2 :   ( 9 4 2 . 7 9 8 0 9 7 , 6 0 4 . 1 2 2 3 2 1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6 . 9 3 3 3 3 2 9 9 9 9 9 9 8 3 < / b : _ x > < b : _ y > 5 4 2 . 4 < / b : _ y > < / b : P o i n t > < b : P o i n t > < b : _ x > 9 9 6 . 9 3 3 3 3 3 < / b : _ x > < b : _ y > 5 8 8 . 9 5 8 7 8 < / b : _ y > < / b : P o i n t > < b : P o i n t > < b : _ x > 9 9 4 . 9 3 3 3 3 3 < / b : _ x > < b : _ y > 5 9 0 . 9 5 8 7 8 < / b : _ y > < / b : P o i n t > < b : P o i n t > < b : _ x > 9 4 4 . 7 9 8 0 9 7 < / b : _ x > < b : _ y > 5 9 0 . 9 5 8 7 8 < / b : _ y > < / b : P o i n t > < b : P o i n t > < b : _ x > 9 4 2 . 7 9 8 0 9 7 < / b : _ x > < b : _ y > 5 9 2 . 9 5 8 7 8 < / b : _ y > < / b : P o i n t > < b : P o i n t > < b : _ x > 9 4 2 . 7 9 8 0 9 7 < / b : _ x > < b : _ y > 6 0 4 . 1 2 2 3 2 1 4 2 8 5 7 1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I n c o t e r m & g t ; - & l t ; T a b l e s \ d i m _ I n c o t e r m \ C o l u m n s \ I n c o t e r m _ S o u r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8 . 9 3 3 3 3 2 9 9 9 9 9 9 8 3 < / b : _ x > < b : _ y > 5 2 6 . 4 < / b : _ y > < / L a b e l L o c a t i o n > < L o c a t i o n   x m l n s : b = " h t t p : / / s c h e m a s . d a t a c o n t r a c t . o r g / 2 0 0 4 / 0 7 / S y s t e m . W i n d o w s " > < b : _ x > 9 9 6 . 9 3 3 3 3 3 < / b : _ x > < b : _ y > 5 2 6 . 4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I n c o t e r m & g t ; - & l t ; T a b l e s \ d i m _ I n c o t e r m \ C o l u m n s \ I n c o t e r m _ S o u r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4 . 7 9 8 0 9 7 < / b : _ x > < b : _ y > 6 0 4 . 1 2 2 3 2 1 4 2 8 5 7 1 2 4 < / b : _ y > < / L a b e l L o c a t i o n > < L o c a t i o n   x m l n s : b = " h t t p : / / s c h e m a s . d a t a c o n t r a c t . o r g / 2 0 0 4 / 0 7 / S y s t e m . W i n d o w s " > < b : _ x > 9 4 2 . 7 9 8 0 9 7 < / b : _ x > < b : _ y > 6 2 0 . 1 2 2 3 2 1 4 2 8 5 7 1 2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L G _ N S \ C o l u m n s \ I n c o t e r m & g t ; - & l t ; T a b l e s \ d i m _ I n c o t e r m \ C o l u m n s \ I n c o t e r m _ S o u r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6 . 9 3 3 3 3 2 9 9 9 9 9 9 8 3 < / b : _ x > < b : _ y > 5 4 2 . 4 < / b : _ y > < / b : P o i n t > < b : P o i n t > < b : _ x > 9 9 6 . 9 3 3 3 3 3 < / b : _ x > < b : _ y > 5 8 8 . 9 5 8 7 8 < / b : _ y > < / b : P o i n t > < b : P o i n t > < b : _ x > 9 9 4 . 9 3 3 3 3 3 < / b : _ x > < b : _ y > 5 9 0 . 9 5 8 7 8 < / b : _ y > < / b : P o i n t > < b : P o i n t > < b : _ x > 9 4 4 . 7 9 8 0 9 7 < / b : _ x > < b : _ y > 5 9 0 . 9 5 8 7 8 < / b : _ y > < / b : P o i n t > < b : P o i n t > < b : _ x > 9 4 2 . 7 9 8 0 9 7 < / b : _ x > < b : _ y > 5 9 2 . 9 5 8 7 8 < / b : _ y > < / b : P o i n t > < b : P o i n t > < b : _ x > 9 4 2 . 7 9 8 0 9 7 < / b : _ x > < b : _ y > 6 0 4 . 1 2 2 3 2 1 4 2 8 5 7 1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K U _ C u s t o m e r \ C o l u m n s \ C u s t o m e r & g t ; - & l t ; T a b l e s \ d i m _ c u s t o m e r \ C o l u m n s \ M �   K H & g t ; < / K e y > < / a : K e y > < a : V a l u e   i : t y p e = " D i a g r a m D i s p l a y L i n k V i e w S t a t e " > < A u t o m a t i o n P r o p e r t y H e l p e r T e x t > E n d   p o i n t   1 :   ( 7 4 3 . 4 8 5 7 1 4 2 8 5 7 1 4 , 6 8 5 . 6 4 9 3 0 6 ) .   E n d   p o i n t   2 :   ( 1 1 0 1 . 2 6 6 6 6 6 6 6 6 6 7 , 6 8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3 . 4 8 5 7 1 4 2 8 5 7 1 4 < / b : _ x > < b : _ y > 6 8 5 . 6 4 9 3 0 6 < / b : _ y > < / b : P o i n t > < b : P o i n t > < b : _ x > 8 2 1 . 2 9 8 0 9 7 0 1 4 < / b : _ x > < b : _ y > 6 8 5 . 6 4 9 3 0 6 < / b : _ y > < / b : P o i n t > < b : P o i n t > < b : _ x > 8 2 3 . 2 9 8 0 9 7 0 1 4 < / b : _ x > < b : _ y > 6 8 3 . 6 4 9 3 0 6 < / b : _ y > < / b : P o i n t > < b : P o i n t > < b : _ x > 8 2 3 . 2 9 8 0 9 7 0 1 4 < / b : _ x > < b : _ y > 6 0 2 . 6 2 2 3 2 1 < / b : _ y > < / b : P o i n t > < b : P o i n t > < b : _ x > 8 2 5 . 2 9 8 0 9 7 0 1 4 < / b : _ x > < b : _ y > 6 0 0 . 6 2 2 3 2 1 < / b : _ y > < / b : P o i n t > < b : P o i n t > < b : _ x > 1 0 6 0 . 2 9 8 0 9 6 9 9 5 5 0 0 1 < / b : _ x > < b : _ y > 6 0 0 . 6 2 2 3 2 1 < / b : _ y > < / b : P o i n t > < b : P o i n t > < b : _ x > 1 0 6 2 . 2 9 8 0 9 6 9 9 5 5 0 0 1 < / b : _ x > < b : _ y > 6 0 2 . 6 2 2 3 2 1 < / b : _ y > < / b : P o i n t > < b : P o i n t > < b : _ x > 1 0 6 2 . 2 9 8 0 9 6 9 9 5 5 0 0 1 < / b : _ x > < b : _ y > 6 8 1 . 4 < / b : _ y > < / b : P o i n t > < b : P o i n t > < b : _ x > 1 0 6 4 . 2 9 8 0 9 6 9 9 5 5 0 0 1 < / b : _ x > < b : _ y > 6 8 3 . 4 < / b : _ y > < / b : P o i n t > < b : P o i n t > < b : _ x > 1 1 0 1 . 2 6 6 6 6 6 6 6 6 6 6 6 < / b : _ x > < b : _ y > 6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K U _ C u s t o m e r \ C o l u m n s \ C u s t o m e r & g t ; - & l t ; T a b l e s \ d i m _ c u s t o m e r \ C o l u m n s \ M �   K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4 8 5 7 1 4 2 8 5 7 1 4 < / b : _ x > < b : _ y > 6 7 7 . 6 4 9 3 0 6 < / b : _ y > < / L a b e l L o c a t i o n > < L o c a t i o n   x m l n s : b = " h t t p : / / s c h e m a s . d a t a c o n t r a c t . o r g / 2 0 0 4 / 0 7 / S y s t e m . W i n d o w s " > < b : _ x > 7 2 7 . 4 8 5 7 1 4 2 8 5 7 1 4 < / b : _ x > < b : _ y > 6 8 5 . 6 4 9 3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K U _ C u s t o m e r \ C o l u m n s \ C u s t o m e r & g t ; - & l t ; T a b l e s \ d i m _ c u s t o m e r \ C o l u m n s \ M �   K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1 . 2 6 6 6 6 6 6 6 6 6 6 6 < / b : _ x > < b : _ y > 6 7 5 . 4 < / b : _ y > < / L a b e l L o c a t i o n > < L o c a t i o n   x m l n s : b = " h t t p : / / s c h e m a s . d a t a c o n t r a c t . o r g / 2 0 0 4 / 0 7 / S y s t e m . W i n d o w s " > < b : _ x > 1 1 1 7 . 2 6 6 6 6 6 6 6 6 6 6 6 < / b : _ x > < b : _ y > 6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K U _ C u s t o m e r \ C o l u m n s \ C u s t o m e r & g t ; - & l t ; T a b l e s \ d i m _ c u s t o m e r \ C o l u m n s \ M �   K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3 . 4 8 5 7 1 4 2 8 5 7 1 4 < / b : _ x > < b : _ y > 6 8 5 . 6 4 9 3 0 6 < / b : _ y > < / b : P o i n t > < b : P o i n t > < b : _ x > 8 2 1 . 2 9 8 0 9 7 0 1 4 < / b : _ x > < b : _ y > 6 8 5 . 6 4 9 3 0 6 < / b : _ y > < / b : P o i n t > < b : P o i n t > < b : _ x > 8 2 3 . 2 9 8 0 9 7 0 1 4 < / b : _ x > < b : _ y > 6 8 3 . 6 4 9 3 0 6 < / b : _ y > < / b : P o i n t > < b : P o i n t > < b : _ x > 8 2 3 . 2 9 8 0 9 7 0 1 4 < / b : _ x > < b : _ y > 6 0 2 . 6 2 2 3 2 1 < / b : _ y > < / b : P o i n t > < b : P o i n t > < b : _ x > 8 2 5 . 2 9 8 0 9 7 0 1 4 < / b : _ x > < b : _ y > 6 0 0 . 6 2 2 3 2 1 < / b : _ y > < / b : P o i n t > < b : P o i n t > < b : _ x > 1 0 6 0 . 2 9 8 0 9 6 9 9 5 5 0 0 1 < / b : _ x > < b : _ y > 6 0 0 . 6 2 2 3 2 1 < / b : _ y > < / b : P o i n t > < b : P o i n t > < b : _ x > 1 0 6 2 . 2 9 8 0 9 6 9 9 5 5 0 0 1 < / b : _ x > < b : _ y > 6 0 2 . 6 2 2 3 2 1 < / b : _ y > < / b : P o i n t > < b : P o i n t > < b : _ x > 1 0 6 2 . 2 9 8 0 9 6 9 9 5 5 0 0 1 < / b : _ x > < b : _ y > 6 8 1 . 4 < / b : _ y > < / b : P o i n t > < b : P o i n t > < b : _ x > 1 0 6 4 . 2 9 8 0 9 6 9 9 5 5 0 0 1 < / b : _ x > < b : _ y > 6 8 3 . 4 < / b : _ y > < / b : P o i n t > < b : P o i n t > < b : _ x > 1 1 0 1 . 2 6 6 6 6 6 6 6 6 6 6 6 < / b : _ x > < b : _ y > 6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K U _ C u s t o m e r \ C o l u m n s \ M �   S A P & g t ; - & l t ; T a b l e s \ d i m _ S K U \ C o l u m n s \ M �   S K U & g t ; < / K e y > < / a : K e y > < a : V a l u e   i : t y p e = " D i a g r a m D i s p l a y L i n k V i e w S t a t e " > < A u t o m a t i o n P r o p e r t y H e l p e r T e x t > E n d   p o i n t   1 :   ( 5 1 1 . 4 8 5 7 1 4 2 8 5 7 1 4 , 6 7 6 . 4 0 6 3 9 9 ) .   E n d   p o i n t   2 :   ( 4 5 3 . 9 0 3 8 1 0 5 6 7 6 6 6 , 6 9 6 . 4 0 6 3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1 . 4 8 5 7 1 4 2 8 5 7 1 4 0 4 < / b : _ x > < b : _ y > 6 7 6 . 4 0 6 3 9 9 < / b : _ y > < / b : P o i n t > < b : P o i n t > < b : _ x > 5 0 2 . 0 9 0 2 3 8 2 5 < / b : _ x > < b : _ y > 6 7 6 . 4 0 6 3 9 9 < / b : _ y > < / b : P o i n t > < b : P o i n t > < b : _ x > 5 0 0 . 0 9 0 2 3 8 2 5 < / b : _ x > < b : _ y > 6 7 8 . 4 0 6 3 9 9 < / b : _ y > < / b : P o i n t > < b : P o i n t > < b : _ x > 5 0 0 . 0 9 0 2 3 8 2 5 < / b : _ x > < b : _ y > 6 9 4 . 4 0 6 3 9 9 < / b : _ y > < / b : P o i n t > < b : P o i n t > < b : _ x > 4 9 8 . 0 9 0 2 3 8 2 5 < / b : _ x > < b : _ y > 6 9 6 . 4 0 6 3 9 9 < / b : _ y > < / b : P o i n t > < b : P o i n t > < b : _ x > 4 5 3 . 9 0 3 8 1 0 5 6 7 6 6 5 9 1 < / b : _ x > < b : _ y > 6 9 6 . 4 0 6 3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K U _ C u s t o m e r \ C o l u m n s \ M �   S A P & g t ; - & l t ; T a b l e s \ d i m _ S K U \ C o l u m n s \ M �   S K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1 . 4 8 5 7 1 4 2 8 5 7 1 4 0 4 < / b : _ x > < b : _ y > 6 6 8 . 4 0 6 3 9 9 < / b : _ y > < / L a b e l L o c a t i o n > < L o c a t i o n   x m l n s : b = " h t t p : / / s c h e m a s . d a t a c o n t r a c t . o r g / 2 0 0 4 / 0 7 / S y s t e m . W i n d o w s " > < b : _ x > 5 2 7 . 4 8 5 7 1 4 2 8 5 7 1 4 < / b : _ x > < b : _ y > 6 7 6 . 4 0 6 3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K U _ C u s t o m e r \ C o l u m n s \ M �   S A P & g t ; - & l t ; T a b l e s \ d i m _ S K U \ C o l u m n s \ M �   S K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9 0 3 8 1 0 5 6 7 6 6 5 9 1 < / b : _ x > < b : _ y > 6 8 8 . 4 0 6 3 9 9 < / b : _ y > < / L a b e l L o c a t i o n > < L o c a t i o n   x m l n s : b = " h t t p : / / s c h e m a s . d a t a c o n t r a c t . o r g / 2 0 0 4 / 0 7 / S y s t e m . W i n d o w s " > < b : _ x > 4 3 7 . 9 0 3 8 1 0 5 6 7 6 6 5 9 1 < / b : _ x > < b : _ y > 6 9 6 . 4 0 6 3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S K U _ C u s t o m e r \ C o l u m n s \ M �   S A P & g t ; - & l t ; T a b l e s \ d i m _ S K U \ C o l u m n s \ M �   S K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1 . 4 8 5 7 1 4 2 8 5 7 1 4 0 4 < / b : _ x > < b : _ y > 6 7 6 . 4 0 6 3 9 9 < / b : _ y > < / b : P o i n t > < b : P o i n t > < b : _ x > 5 0 2 . 0 9 0 2 3 8 2 5 < / b : _ x > < b : _ y > 6 7 6 . 4 0 6 3 9 9 < / b : _ y > < / b : P o i n t > < b : P o i n t > < b : _ x > 5 0 0 . 0 9 0 2 3 8 2 5 < / b : _ x > < b : _ y > 6 7 8 . 4 0 6 3 9 9 < / b : _ y > < / b : P o i n t > < b : P o i n t > < b : _ x > 5 0 0 . 0 9 0 2 3 8 2 5 < / b : _ x > < b : _ y > 6 9 4 . 4 0 6 3 9 9 < / b : _ y > < / b : P o i n t > < b : P o i n t > < b : _ x > 4 9 8 . 0 9 0 2 3 8 2 5 < / b : _ x > < b : _ y > 6 9 6 . 4 0 6 3 9 9 < / b : _ y > < / b : P o i n t > < b : P o i n t > < b : _ x > 4 5 3 . 9 0 3 8 1 0 5 6 7 6 6 5 9 1 < / b : _ x > < b : _ y > 6 9 6 . 4 0 6 3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a r r i v a l _ d e s t i n a t i o n \ C o l u m n s \ C o d e   C o u n t r y & g t ; - & l t ; T a b l e s \ d i m _ c o u n t r y \ C o l u m n s \ C o d e   C o u n t r y & g t ; < / K e y > < / a : K e y > < a : V a l u e   i : t y p e = " D i a g r a m D i s p l a y L i n k V i e w S t a t e " > < A u t o m a t i o n P r o p e r t y H e l p e r T e x t > E n d   p o i n t   1 :   ( 2 2 1 . 6 0 7 6 2 1 1 3 5 3 3 1 , 8 9 4 . 0 2 7 0 8 3 ) .   E n d   p o i n t   2 :   ( 2 1 6 , 9 1 4 . 0 2 7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1 . 6 0 7 6 2 1 1 3 5 3 3 1 1 < / b : _ x > < b : _ y > 8 9 4 . 0 2 7 0 8 3 < / b : _ y > < / b : P o i n t > < b : P o i n t > < b : _ x > 2 2 0 . 8 0 3 8 1 0 5 < / b : _ x > < b : _ y > 8 9 4 . 0 2 7 0 8 3 < / b : _ y > < / b : P o i n t > < b : P o i n t > < b : _ x > 2 1 8 . 8 0 3 8 1 0 5 < / b : _ x > < b : _ y > 8 9 6 . 0 2 7 0 8 3 < / b : _ y > < / b : P o i n t > < b : P o i n t > < b : _ x > 2 1 8 . 8 0 3 8 1 0 5 < / b : _ x > < b : _ y > 9 1 2 . 0 2 7 0 8 3 < / b : _ y > < / b : P o i n t > < b : P o i n t > < b : _ x > 2 1 6 . 8 0 3 8 1 0 5 < / b : _ x > < b : _ y > 9 1 4 . 0 2 7 0 8 3 < / b : _ y > < / b : P o i n t > < b : P o i n t > < b : _ x > 2 1 5 . 9 9 9 9 9 9 9 9 9 9 9 9 9 7 < / b : _ x > < b : _ y > 9 1 4 . 0 2 7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a r r i v a l _ d e s t i n a t i o n \ C o l u m n s \ C o d e   C o u n t r y & g t ; - & l t ; T a b l e s \ d i m _ c o u n t r y \ C o l u m n s \ C o d e  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6 0 7 6 2 1 1 3 5 3 3 1 1 < / b : _ x > < b : _ y > 8 8 6 . 0 2 7 0 8 3 < / b : _ y > < / L a b e l L o c a t i o n > < L o c a t i o n   x m l n s : b = " h t t p : / / s c h e m a s . d a t a c o n t r a c t . o r g / 2 0 0 4 / 0 7 / S y s t e m . W i n d o w s " > < b : _ x > 2 3 7 . 6 0 7 6 2 1 1 3 5 3 3 1 1 < / b : _ x > < b : _ y > 8 9 4 . 0 2 7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a r r i v a l _ d e s t i n a t i o n \ C o l u m n s \ C o d e   C o u n t r y & g t ; - & l t ; T a b l e s \ d i m _ c o u n t r y \ C o l u m n s \ C o d e  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9 0 6 . 0 2 7 0 8 3 < / b : _ y > < / L a b e l L o c a t i o n > < L o c a t i o n   x m l n s : b = " h t t p : / / s c h e m a s . d a t a c o n t r a c t . o r g / 2 0 0 4 / 0 7 / S y s t e m . W i n d o w s " > < b : _ x > 1 9 9 . 9 9 9 9 9 9 9 9 9 9 9 9 9 7 < / b : _ x > < b : _ y > 9 1 4 . 0 2 7 0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a r r i v a l _ d e s t i n a t i o n \ C o l u m n s \ C o d e   C o u n t r y & g t ; - & l t ; T a b l e s \ d i m _ c o u n t r y \ C o l u m n s \ C o d e  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1 . 6 0 7 6 2 1 1 3 5 3 3 1 1 < / b : _ x > < b : _ y > 8 9 4 . 0 2 7 0 8 3 < / b : _ y > < / b : P o i n t > < b : P o i n t > < b : _ x > 2 2 0 . 8 0 3 8 1 0 5 < / b : _ x > < b : _ y > 8 9 4 . 0 2 7 0 8 3 < / b : _ y > < / b : P o i n t > < b : P o i n t > < b : _ x > 2 1 8 . 8 0 3 8 1 0 5 < / b : _ x > < b : _ y > 8 9 6 . 0 2 7 0 8 3 < / b : _ y > < / b : P o i n t > < b : P o i n t > < b : _ x > 2 1 8 . 8 0 3 8 1 0 5 < / b : _ x > < b : _ y > 9 1 2 . 0 2 7 0 8 3 < / b : _ y > < / b : P o i n t > < b : P o i n t > < b : _ x > 2 1 6 . 8 0 3 8 1 0 5 < / b : _ x > < b : _ y > 9 1 4 . 0 2 7 0 8 3 < / b : _ y > < / b : P o i n t > < b : P o i n t > < b : _ x > 2 1 5 . 9 9 9 9 9 9 9 9 9 9 9 9 9 7 < / b : _ x > < b : _ y > 9 1 4 . 0 2 7 0 8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L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L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< / K e y > < / D i a g r a m O b j e c t K e y > < D i a g r a m O b j e c t K e y > < K e y > M e a s u r e s \ C o u n t   o f   C u s t o m e r \ T a g I n f o \ F o r m u l a < / K e y > < / D i a g r a m O b j e c t K e y > < D i a g r a m O b j e c t K e y > < K e y > M e a s u r e s \ S u m   o f   G V _ K h � c < / K e y > < / D i a g r a m O b j e c t K e y > < D i a g r a m O b j e c t K e y > < K e y > M e a s u r e s \ S u m   o f   G V _ K h � c \ T a g I n f o \ F o r m u l a < / K e y > < / D i a g r a m O b j e c t K e y > < D i a g r a m O b j e c t K e y > < K e y > M e a s u r e s \ S u m   o f   G V H B < / K e y > < / D i a g r a m O b j e c t K e y > < D i a g r a m O b j e c t K e y > < K e y > M e a s u r e s \ S u m   o f   G V H B \ T a g I n f o \ F o r m u l a < / K e y > < / D i a g r a m O b j e c t K e y > < D i a g r a m O b j e c t K e y > < K e y > M e a s u r e s \ S u m   o f   C p   h o a   h �n g < / K e y > < / D i a g r a m O b j e c t K e y > < D i a g r a m O b j e c t K e y > < K e y > M e a s u r e s \ S u m   o f   C p   h o a   h �n g \ T a g I n f o \ F o r m u l a < / K e y > < / D i a g r a m O b j e c t K e y > < D i a g r a m O b j e c t K e y > < K e y > M e a s u r e s \ S u m   o f   C p   v �n   c h u y �n < / K e y > < / D i a g r a m O b j e c t K e y > < D i a g r a m O b j e c t K e y > < K e y > M e a s u r e s \ S u m   o f   C p   v �n   c h u y �n \ T a g I n f o \ F o r m u l a < / K e y > < / D i a g r a m O b j e c t K e y > < D i a g r a m O b j e c t K e y > < K e y > M e a s u r e s \ S u m   o f   S �  l ��n g   2 < / K e y > < / D i a g r a m O b j e c t K e y > < D i a g r a m O b j e c t K e y > < K e y > M e a s u r e s \ S u m   o f   S �  l ��n g   2 \ T a g I n f o \ F o r m u l a < / K e y > < / D i a g r a m O b j e c t K e y > < D i a g r a m O b j e c t K e y > < K e y > M e a s u r e s \ S u m   o f   D T _ K T   2 < / K e y > < / D i a g r a m O b j e c t K e y > < D i a g r a m O b j e c t K e y > < K e y > M e a s u r e s \ S u m   o f   D T _ K T   2 \ T a g I n f o \ F o r m u l a < / K e y > < / D i a g r a m O b j e c t K e y > < D i a g r a m O b j e c t K e y > < K e y > M e a s u r e s \ S u m   o f   C p   b a o   b �   � n g   g � i   2 < / K e y > < / D i a g r a m O b j e c t K e y > < D i a g r a m O b j e c t K e y > < K e y > M e a s u r e s \ S u m   o f   C p   b a o   b �   � n g   g � i   2 \ T a g I n f o \ F o r m u l a < / K e y > < / D i a g r a m O b j e c t K e y > < D i a g r a m O b j e c t K e y > < K e y > M e a s u r e s \ S u m   o f   C p   n y l o n   m � n g   c o   2 < / K e y > < / D i a g r a m O b j e c t K e y > < D i a g r a m O b j e c t K e y > < K e y > M e a s u r e s \ S u m   o f   C p   n y l o n   m � n g   c o   2 \ T a g I n f o \ F o r m u l a < / K e y > < / D i a g r a m O b j e c t K e y > < D i a g r a m O b j e c t K e y > < K e y > M e a s u r e s \ S u m   o f   C P   t h � n g   g i �y   2 < / K e y > < / D i a g r a m O b j e c t K e y > < D i a g r a m O b j e c t K e y > < K e y > M e a s u r e s \ S u m   o f   C P   t h � n g   g i �y   2 \ T a g I n f o \ F o r m u l a < / K e y > < / D i a g r a m O b j e c t K e y > < D i a g r a m O b j e c t K e y > < K e y > M e a s u r e s \ S u m   o f   C P   t e m   m �   v �c h   2 < / K e y > < / D i a g r a m O b j e c t K e y > < D i a g r a m O b j e c t K e y > < K e y > M e a s u r e s \ S u m   o f   C P   t e m   m �   v �c h   2 \ T a g I n f o \ F o r m u l a < / K e y > < / D i a g r a m O b j e c t K e y > < D i a g r a m O b j e c t K e y > < K e y > M e a s u r e s \ S u m   o f   C p   n h � n   2 < / K e y > < / D i a g r a m O b j e c t K e y > < D i a g r a m O b j e c t K e y > < K e y > M e a s u r e s \ S u m   o f   C p   n h � n   2 \ T a g I n f o \ F o r m u l a < / K e y > < / D i a g r a m O b j e c t K e y > < D i a g r a m O b j e c t K e y > < K e y > M e a s u r e s \ S u m   o f   P h u n   t r � n g < / K e y > < / D i a g r a m O b j e c t K e y > < D i a g r a m O b j e c t K e y > < K e y > M e a s u r e s \ S u m   o f   P h u n   t r � n g \ T a g I n f o \ F o r m u l a < / K e y > < / D i a g r a m O b j e c t K e y > < D i a g r a m O b j e c t K e y > < K e y > M e a s u r e s \ S u m   o f   V �n   c h u y �n < / K e y > < / D i a g r a m O b j e c t K e y > < D i a g r a m O b j e c t K e y > < K e y > M e a s u r e s \ S u m   o f   V �n   c h u y �n \ T a g I n f o \ F o r m u l a < / K e y > < / D i a g r a m O b j e c t K e y > < D i a g r a m O b j e c t K e y > < K e y > M e a s u r e s \ S u m   o f   C �  s �  h �  t �n g < / K e y > < / D i a g r a m O b j e c t K e y > < D i a g r a m O b j e c t K e y > < K e y > M e a s u r e s \ S u m   o f   C �  s �  h �  t �n g \ T a g I n f o \ F o r m u l a < / K e y > < / D i a g r a m O b j e c t K e y > < D i a g r a m O b j e c t K e y > < K e y > M e a s u r e s \ S u m   o f   N � n g / h �  c o n t < / K e y > < / D i a g r a m O b j e c t K e y > < D i a g r a m O b j e c t K e y > < K e y > M e a s u r e s \ S u m   o f   N � n g / h �  c o n t \ T a g I n f o \ F o r m u l a < / K e y > < / D i a g r a m O b j e c t K e y > < D i a g r a m O b j e c t K e y > < K e y > M e a s u r e s \ S u m   o f   H �i   q u a n < / K e y > < / D i a g r a m O b j e c t K e y > < D i a g r a m O b j e c t K e y > < K e y > M e a s u r e s \ S u m   o f   H �i   q u a n \ T a g I n f o \ F o r m u l a < / K e y > < / D i a g r a m O b j e c t K e y > < D i a g r a m O b j e c t K e y > < K e y > M e a s u r e s \ S u m   o f   G �i   t h �< / K e y > < / D i a g r a m O b j e c t K e y > < D i a g r a m O b j e c t K e y > < K e y > M e a s u r e s \ S u m   o f   G �i   t h �\ T a g I n f o \ F o r m u l a < / K e y > < / D i a g r a m O b j e c t K e y > < D i a g r a m O b j e c t K e y > < K e y > M e a s u r e s \ S u m   o f   P h �   N K < / K e y > < / D i a g r a m O b j e c t K e y > < D i a g r a m O b j e c t K e y > < K e y > M e a s u r e s \ S u m   o f   P h �   N K \ T a g I n f o \ F o r m u l a < / K e y > < / D i a g r a m O b j e c t K e y > < D i a g r a m O b j e c t K e y > < K e y > M e a s u r e s \ S u m   o f   C ��c < / K e y > < / D i a g r a m O b j e c t K e y > < D i a g r a m O b j e c t K e y > < K e y > M e a s u r e s \ S u m   o f   C ��c \ T a g I n f o \ F o r m u l a < / K e y > < / D i a g r a m O b j e c t K e y > < D i a g r a m O b j e c t K e y > < K e y > M e a s u r e s \ C o u n t   o f   C �n g   �n < / K e y > < / D i a g r a m O b j e c t K e y > < D i a g r a m O b j e c t K e y > < K e y > M e a s u r e s \ C o u n t   o f   C �n g   �n \ T a g I n f o \ F o r m u l a < / K e y > < / D i a g r a m O b j e c t K e y > < D i a g r a m O b j e c t K e y > < K e y > M e a s u r e s \ C p   h �  t r �  ( U S D ) < / K e y > < / D i a g r a m O b j e c t K e y > < D i a g r a m O b j e c t K e y > < K e y > M e a s u r e s \ C p   h �  t r �  ( U S D ) \ T a g I n f o \ F o r m u l a < / K e y > < / D i a g r a m O b j e c t K e y > < D i a g r a m O b j e c t K e y > < K e y > C o l u m n s \ V e r s i o n < / K e y > < / D i a g r a m O b j e c t K e y > < D i a g r a m O b j e c t K e y > < K e y > C o l u m n s \ K �< / K e y > < / D i a g r a m O b j e c t K e y > < D i a g r a m O b j e c t K e y > < K e y > C o l u m n s \ M �   S A P < / K e y > < / D i a g r a m O b j e c t K e y > < D i a g r a m O b j e c t K e y > < K e y > C o l u m n s \ M �   S A P - D C < / K e y > < / D i a g r a m O b j e c t K e y > < D i a g r a m O b j e c t K e y > < K e y > C o l u m n s \ D i �n   g i �i < / K e y > < / D i a g r a m O b j e c t K e y > < D i a g r a m O b j e c t K e y > < K e y > C o l u m n s \ V T < / K e y > < / D i a g r a m O b j e c t K e y > < D i a g r a m O b j e c t K e y > < K e y > C o l u m n s \ C u s t o m e r < / K e y > < / D i a g r a m O b j e c t K e y > < D i a g r a m O b j e c t K e y > < K e y > C o l u m n s \ N g � y   x u �t   k h o < / K e y > < / D i a g r a m O b j e c t K e y > < D i a g r a m O b j e c t K e y > < K e y > C o l u m n s \ S O < / K e y > < / D i a g r a m O b j e c t K e y > < D i a g r a m O b j e c t K e y > < K e y > C o l u m n s \ D O < / K e y > < / D i a g r a m O b j e c t K e y > < D i a g r a m O b j e c t K e y > < K e y > C o l u m n s \ P O < / K e y > < / D i a g r a m O b j e c t K e y > < D i a g r a m O b j e c t K e y > < K e y > C o l u m n s \ B I L L I N G < / K e y > < / D i a g r a m O b j e c t K e y > < D i a g r a m O b j e c t K e y > < K e y > C o l u m n s \ H � n g   b � n   b �  t r �  l �i < / K e y > < / D i a g r a m O b j e c t K e y > < D i a g r a m O b j e c t K e y > < K e y > C o l u m n s \ S �  H � a   �n < / K e y > < / D i a g r a m O b j e c t K e y > < D i a g r a m O b j e c t K e y > < K e y > C o l u m n s \ S �  l ��n g < / K e y > < / D i a g r a m O b j e c t K e y > < D i a g r a m O b j e c t K e y > < K e y > C o l u m n s \ I n c o t e r m < / K e y > < / D i a g r a m O b j e c t K e y > < D i a g r a m O b j e c t K e y > < K e y > C o l u m n s \ N �i   � n g   h � n g < / K e y > < / D i a g r a m O b j e c t K e y > < D i a g r a m O b j e c t K e y > < K e y > C o l u m n s \ C �n g   x u �t < / K e y > < / D i a g r a m O b j e c t K e y > < D i a g r a m O b j e c t K e y > < K e y > C o l u m n s \ C �n g   �n < / K e y > < / D i a g r a m O b j e c t K e y > < D i a g r a m O b j e c t K e y > < K e y > C o l u m n s \ C o n t . < / K e y > < / D i a g r a m O b j e c t K e y > < D i a g r a m O b j e c t K e y > < K e y > C o l u m n s \ L o �i   t i �n _ O r i g i n a l < / K e y > < / D i a g r a m O b j e c t K e y > < D i a g r a m O b j e c t K e y > < K e y > C o l u m n s \ �n   g i � _ O r i g i n a l < / K e y > < / D i a g r a m O b j e c t K e y > < D i a g r a m O b j e c t K e y > < K e y > C o l u m n s \ T �  g i � _ O r i g i n a l < / K e y > < / D i a g r a m O b j e c t K e y > < D i a g r a m O b j e c t K e y > < K e y > C o l u m n s \ L o �i   t i �n < / K e y > < / D i a g r a m O b j e c t K e y > < D i a g r a m O b j e c t K e y > < K e y > C o l u m n s \ �n   g i � < / K e y > < / D i a g r a m O b j e c t K e y > < D i a g r a m O b j e c t K e y > < K e y > C o l u m n s \ T �  g i � < / K e y > < / D i a g r a m O b j e c t K e y > < D i a g r a m O b j e c t K e y > < K e y > C o l u m n s \ �n   g i �   ( V N D / K g ) < / K e y > < / D i a g r a m O b j e c t K e y > < D i a g r a m O b j e c t K e y > < K e y > C o l u m n s \ D T _ U S D _ X K < / K e y > < / D i a g r a m O b j e c t K e y > < D i a g r a m O b j e c t K e y > < K e y > C o l u m n s \ D T _ K T < / K e y > < / D i a g r a m O b j e c t K e y > < D i a g r a m O b j e c t K e y > < K e y > C o l u m n s \ E X R < / K e y > < / D i a g r a m O b j e c t K e y > < D i a g r a m O b j e c t K e y > < K e y > C o l u m n s \ D T _ U S D < / K e y > < / D i a g r a m O b j e c t K e y > < D i a g r a m O b j e c t K e y > < K e y > C o l u m n s \ P h u n   t r � n g < / K e y > < / D i a g r a m O b j e c t K e y > < D i a g r a m O b j e c t K e y > < K e y > C o l u m n s \ V �n   c h u y �n < / K e y > < / D i a g r a m O b j e c t K e y > < D i a g r a m O b j e c t K e y > < K e y > C o l u m n s \ P h �   n �i   �a   V N < / K e y > < / D i a g r a m O b j e c t K e y > < D i a g r a m O b j e c t K e y > < K e y > C o l u m n s \ C �  s �  h �  t �n g < / K e y > < / D i a g r a m O b j e c t K e y > < D i a g r a m O b j e c t K e y > < K e y > C o l u m n s \ N � n g / h �  c o n t < / K e y > < / D i a g r a m O b j e c t K e y > < D i a g r a m O b j e c t K e y > < K e y > C o l u m n s \ H �i   q u a n < / K e y > < / D i a g r a m O b j e c t K e y > < D i a g r a m O b j e c t K e y > < K e y > C o l u m n s \ G �i   t h �< / K e y > < / D i a g r a m O b j e c t K e y > < D i a g r a m O b j e c t K e y > < K e y > C o l u m n s \ P h �   N K < / K e y > < / D i a g r a m O b j e c t K e y > < D i a g r a m O b j e c t K e y > < K e y > C o l u m n s \ C ��c < / K e y > < / D i a g r a m O b j e c t K e y > < D i a g r a m O b j e c t K e y > < K e y > C o l u m n s \ C p   v �n   c h u y �n < / K e y > < / D i a g r a m O b j e c t K e y > < D i a g r a m O b j e c t K e y > < K e y > C o l u m n s \ C p   h o a   h �n g < / K e y > < / D i a g r a m O b j e c t K e y > < D i a g r a m O b j e c t K e y > < K e y > C o l u m n s \ C p   h �  t r �< / K e y > < / D i a g r a m O b j e c t K e y > < D i a g r a m O b j e c t K e y > < K e y > C o l u m n s \ P a l l e t < / K e y > < / D i a g r a m O b j e c t K e y > < D i a g r a m O b j e c t K e y > < K e y > C o l u m n s \ D T _ E X W < / K e y > < / D i a g r a m O b j e c t K e y > < D i a g r a m O b j e c t K e y > < K e y > C o l u m n s \ C p   h �t   n h �a < / K e y > < / D i a g r a m O b j e c t K e y > < D i a g r a m O b j e c t K e y > < K e y > C o l u m n s \ C p   n h �a   t � i   c h �< / K e y > < / D i a g r a m O b j e c t K e y > < D i a g r a m O b j e c t K e y > < K e y > C o l u m n s \ C p   v �y   m u a   n g o � i < / K e y > < / D i a g r a m O b j e c t K e y > < D i a g r a m O b j e c t K e y > < K e y > C o l u m n s \ C p   k e o   x a y < / K e y > < / D i a g r a m O b j e c t K e y > < D i a g r a m O b j e c t K e y > < K e y > C o l u m n s \ C p   B T P / T P < / K e y > < / D i a g r a m O b j e c t K e y > < D i a g r a m O b j e c t K e y > < K e y > C o l u m n s \ C p   m � u < / K e y > < / D i a g r a m O b j e c t K e y > < D i a g r a m O b j e c t K e y > < K e y > C o l u m n s \ C p   N V L   p h �< / K e y > < / D i a g r a m O b j e c t K e y > < D i a g r a m O b j e c t K e y > < K e y > C o l u m n s \ C p   n y l o n   m � n g   c o < / K e y > < / D i a g r a m O b j e c t K e y > < D i a g r a m O b j e c t K e y > < K e y > C o l u m n s \ C P   t h � n g   g i �y < / K e y > < / D i a g r a m O b j e c t K e y > < D i a g r a m O b j e c t K e y > < K e y > C o l u m n s \ C P   t e m   m �   v �c h < / K e y > < / D i a g r a m O b j e c t K e y > < D i a g r a m O b j e c t K e y > < K e y > C o l u m n s \ C p   n h � n < / K e y > < / D i a g r a m O b j e c t K e y > < D i a g r a m O b j e c t K e y > < K e y > C o l u m n s \ C p   b a o   b �   � n g   g � i < / K e y > < / D i a g r a m O b j e c t K e y > < D i a g r a m O b j e c t K e y > < K e y > C o l u m n s \ C p   g i a   c � n g < / K e y > < / D i a g r a m O b j e c t K e y > < D i a g r a m O b j e c t K e y > < K e y > C o l u m n s \ C p   N C   �n g   m � y < / K e y > < / D i a g r a m O b j e c t K e y > < D i a g r a m O b j e c t K e y > < K e y > C o l u m n s \ C p   N C   � n g   g � i < / K e y > < / D i a g r a m O b j e c t K e y > < D i a g r a m O b j e c t K e y > < K e y > C o l u m n s \ C p   N C   g i � n   t i �p < / K e y > < / D i a g r a m O b j e c t K e y > < D i a g r a m O b j e c t K e y > < K e y > C o l u m n s \ C p   K H   m � y < / K e y > < / D i a g r a m O b j e c t K e y > < D i a g r a m O b j e c t K e y > < K e y > C o l u m n s \ C p   K H   k h u � n < / K e y > < / D i a g r a m O b j e c t K e y > < D i a g r a m O b j e c t K e y > < K e y > C o l u m n s \ C p   i �n   s x < / K e y > < / D i a g r a m O b j e c t K e y > < D i a g r a m O b j e c t K e y > < K e y > C o l u m n s \ C p   s x   c h u n g < / K e y > < / D i a g r a m O b j e c t K e y > < D i a g r a m O b j e c t K e y > < K e y > C o l u m n s \ S �  l �< / K e y > < / D i a g r a m O b j e c t K e y > < D i a g r a m O b j e c t K e y > < K e y > C o l u m n s \ G V _ K h � c < / K e y > < / D i a g r a m O b j e c t K e y > < D i a g r a m O b j e c t K e y > < K e y > C o l u m n s \ G V H B < / K e y > < / D i a g r a m O b j e c t K e y > < D i a g r a m O b j e c t K e y > < K e y > C o l u m n s \ L G < / K e y > < / D i a g r a m O b j e c t K e y > < D i a g r a m O b j e c t K e y > < K e y > C o l u m n s \ D T _ E X W _ U S D < / K e y > < / D i a g r a m O b j e c t K e y > < D i a g r a m O b j e c t K e y > < K e y > C o l u m n s \ S K U   |   C u s t o m e r < / K e y > < / D i a g r a m O b j e c t K e y > < D i a g r a m O b j e c t K e y > < K e y > C o l u m n s \ C o m m i s s i o n < / K e y > < / D i a g r a m O b j e c t K e y > < D i a g r a m O b j e c t K e y > < K e y > C o l u m n s \ T r a n s p o r t a t i o n < / K e y > < / D i a g r a m O b j e c t K e y > < D i a g r a m O b j e c t K e y > < K e y > C o l u m n s \ P a l l e t   ( U S D ) < / K e y > < / D i a g r a m O b j e c t K e y > < D i a g r a m O b j e c t K e y > < K e y > C o l u m n s \ C u s t o m e r   S u p p o r t < / K e y > < / D i a g r a m O b j e c t K e y > < D i a g r a m O b j e c t K e y > < K e y > L i n k s \ & l t ; C o l u m n s \ C o u n t   o f   C u s t o m e r & g t ; - & l t ; M e a s u r e s \ C u s t o m e r & g t ; < / K e y > < / D i a g r a m O b j e c t K e y > < D i a g r a m O b j e c t K e y > < K e y > L i n k s \ & l t ; C o l u m n s \ C o u n t   o f   C u s t o m e r & g t ; - & l t ; M e a s u r e s \ C u s t o m e r & g t ; \ C O L U M N < / K e y > < / D i a g r a m O b j e c t K e y > < D i a g r a m O b j e c t K e y > < K e y > L i n k s \ & l t ; C o l u m n s \ C o u n t   o f   C u s t o m e r & g t ; - & l t ; M e a s u r e s \ C u s t o m e r & g t ; \ M E A S U R E < / K e y > < / D i a g r a m O b j e c t K e y > < D i a g r a m O b j e c t K e y > < K e y > L i n k s \ & l t ; C o l u m n s \ S u m   o f   G V _ K h � c & g t ; - & l t ; M e a s u r e s \ G V _ K h � c & g t ; < / K e y > < / D i a g r a m O b j e c t K e y > < D i a g r a m O b j e c t K e y > < K e y > L i n k s \ & l t ; C o l u m n s \ S u m   o f   G V _ K h � c & g t ; - & l t ; M e a s u r e s \ G V _ K h � c & g t ; \ C O L U M N < / K e y > < / D i a g r a m O b j e c t K e y > < D i a g r a m O b j e c t K e y > < K e y > L i n k s \ & l t ; C o l u m n s \ S u m   o f   G V _ K h � c & g t ; - & l t ; M e a s u r e s \ G V _ K h � c & g t ; \ M E A S U R E < / K e y > < / D i a g r a m O b j e c t K e y > < D i a g r a m O b j e c t K e y > < K e y > L i n k s \ & l t ; C o l u m n s \ S u m   o f   G V H B & g t ; - & l t ; M e a s u r e s \ G V H B & g t ; < / K e y > < / D i a g r a m O b j e c t K e y > < D i a g r a m O b j e c t K e y > < K e y > L i n k s \ & l t ; C o l u m n s \ S u m   o f   G V H B & g t ; - & l t ; M e a s u r e s \ G V H B & g t ; \ C O L U M N < / K e y > < / D i a g r a m O b j e c t K e y > < D i a g r a m O b j e c t K e y > < K e y > L i n k s \ & l t ; C o l u m n s \ S u m   o f   G V H B & g t ; - & l t ; M e a s u r e s \ G V H B & g t ; \ M E A S U R E < / K e y > < / D i a g r a m O b j e c t K e y > < D i a g r a m O b j e c t K e y > < K e y > L i n k s \ & l t ; C o l u m n s \ S u m   o f   C p   h o a   h �n g & g t ; - & l t ; M e a s u r e s \ C p   h o a   h �n g & g t ; < / K e y > < / D i a g r a m O b j e c t K e y > < D i a g r a m O b j e c t K e y > < K e y > L i n k s \ & l t ; C o l u m n s \ S u m   o f   C p   h o a   h �n g & g t ; - & l t ; M e a s u r e s \ C p   h o a   h �n g & g t ; \ C O L U M N < / K e y > < / D i a g r a m O b j e c t K e y > < D i a g r a m O b j e c t K e y > < K e y > L i n k s \ & l t ; C o l u m n s \ S u m   o f   C p   h o a   h �n g & g t ; - & l t ; M e a s u r e s \ C p   h o a   h �n g & g t ; \ M E A S U R E < / K e y > < / D i a g r a m O b j e c t K e y > < D i a g r a m O b j e c t K e y > < K e y > L i n k s \ & l t ; C o l u m n s \ S u m   o f   C p   v �n   c h u y �n & g t ; - & l t ; M e a s u r e s \ C p   v �n   c h u y �n & g t ; < / K e y > < / D i a g r a m O b j e c t K e y > < D i a g r a m O b j e c t K e y > < K e y > L i n k s \ & l t ; C o l u m n s \ S u m   o f   C p   v �n   c h u y �n & g t ; - & l t ; M e a s u r e s \ C p   v �n   c h u y �n & g t ; \ C O L U M N < / K e y > < / D i a g r a m O b j e c t K e y > < D i a g r a m O b j e c t K e y > < K e y > L i n k s \ & l t ; C o l u m n s \ S u m   o f   C p   v �n   c h u y �n & g t ; - & l t ; M e a s u r e s \ C p   v �n   c h u y �n & g t ; \ M E A S U R E < / K e y > < / D i a g r a m O b j e c t K e y > < D i a g r a m O b j e c t K e y > < K e y > L i n k s \ & l t ; C o l u m n s \ S u m   o f   S �  l ��n g   2 & g t ; - & l t ; M e a s u r e s \ S �  l ��n g & g t ; < / K e y > < / D i a g r a m O b j e c t K e y > < D i a g r a m O b j e c t K e y > < K e y > L i n k s \ & l t ; C o l u m n s \ S u m   o f   S �  l ��n g   2 & g t ; - & l t ; M e a s u r e s \ S �  l ��n g & g t ; \ C O L U M N < / K e y > < / D i a g r a m O b j e c t K e y > < D i a g r a m O b j e c t K e y > < K e y > L i n k s \ & l t ; C o l u m n s \ S u m   o f   S �  l ��n g   2 & g t ; - & l t ; M e a s u r e s \ S �  l ��n g & g t ; \ M E A S U R E < / K e y > < / D i a g r a m O b j e c t K e y > < D i a g r a m O b j e c t K e y > < K e y > L i n k s \ & l t ; C o l u m n s \ S u m   o f   D T _ K T   2 & g t ; - & l t ; M e a s u r e s \ D T _ K T & g t ; < / K e y > < / D i a g r a m O b j e c t K e y > < D i a g r a m O b j e c t K e y > < K e y > L i n k s \ & l t ; C o l u m n s \ S u m   o f   D T _ K T   2 & g t ; - & l t ; M e a s u r e s \ D T _ K T & g t ; \ C O L U M N < / K e y > < / D i a g r a m O b j e c t K e y > < D i a g r a m O b j e c t K e y > < K e y > L i n k s \ & l t ; C o l u m n s \ S u m   o f   D T _ K T   2 & g t ; - & l t ; M e a s u r e s \ D T _ K T & g t ; \ M E A S U R E < / K e y > < / D i a g r a m O b j e c t K e y > < D i a g r a m O b j e c t K e y > < K e y > L i n k s \ & l t ; C o l u m n s \ S u m   o f   C p   b a o   b �   � n g   g � i   2 & g t ; - & l t ; M e a s u r e s \ C p   b a o   b �   � n g   g � i & g t ; < / K e y > < / D i a g r a m O b j e c t K e y > < D i a g r a m O b j e c t K e y > < K e y > L i n k s \ & l t ; C o l u m n s \ S u m   o f   C p   b a o   b �   � n g   g � i   2 & g t ; - & l t ; M e a s u r e s \ C p   b a o   b �   � n g   g � i & g t ; \ C O L U M N < / K e y > < / D i a g r a m O b j e c t K e y > < D i a g r a m O b j e c t K e y > < K e y > L i n k s \ & l t ; C o l u m n s \ S u m   o f   C p   b a o   b �   � n g   g � i   2 & g t ; - & l t ; M e a s u r e s \ C p   b a o   b �   � n g   g � i & g t ; \ M E A S U R E < / K e y > < / D i a g r a m O b j e c t K e y > < D i a g r a m O b j e c t K e y > < K e y > L i n k s \ & l t ; C o l u m n s \ S u m   o f   C p   n y l o n   m � n g   c o   2 & g t ; - & l t ; M e a s u r e s \ C p   n y l o n   m � n g   c o & g t ; < / K e y > < / D i a g r a m O b j e c t K e y > < D i a g r a m O b j e c t K e y > < K e y > L i n k s \ & l t ; C o l u m n s \ S u m   o f   C p   n y l o n   m � n g   c o   2 & g t ; - & l t ; M e a s u r e s \ C p   n y l o n   m � n g   c o & g t ; \ C O L U M N < / K e y > < / D i a g r a m O b j e c t K e y > < D i a g r a m O b j e c t K e y > < K e y > L i n k s \ & l t ; C o l u m n s \ S u m   o f   C p   n y l o n   m � n g   c o   2 & g t ; - & l t ; M e a s u r e s \ C p   n y l o n   m � n g   c o & g t ; \ M E A S U R E < / K e y > < / D i a g r a m O b j e c t K e y > < D i a g r a m O b j e c t K e y > < K e y > L i n k s \ & l t ; C o l u m n s \ S u m   o f   C P   t h � n g   g i �y   2 & g t ; - & l t ; M e a s u r e s \ C P   t h � n g   g i �y & g t ; < / K e y > < / D i a g r a m O b j e c t K e y > < D i a g r a m O b j e c t K e y > < K e y > L i n k s \ & l t ; C o l u m n s \ S u m   o f   C P   t h � n g   g i �y   2 & g t ; - & l t ; M e a s u r e s \ C P   t h � n g   g i �y & g t ; \ C O L U M N < / K e y > < / D i a g r a m O b j e c t K e y > < D i a g r a m O b j e c t K e y > < K e y > L i n k s \ & l t ; C o l u m n s \ S u m   o f   C P   t h � n g   g i �y   2 & g t ; - & l t ; M e a s u r e s \ C P   t h � n g   g i �y & g t ; \ M E A S U R E < / K e y > < / D i a g r a m O b j e c t K e y > < D i a g r a m O b j e c t K e y > < K e y > L i n k s \ & l t ; C o l u m n s \ S u m   o f   C P   t e m   m �   v �c h   2 & g t ; - & l t ; M e a s u r e s \ C P   t e m   m �   v �c h & g t ; < / K e y > < / D i a g r a m O b j e c t K e y > < D i a g r a m O b j e c t K e y > < K e y > L i n k s \ & l t ; C o l u m n s \ S u m   o f   C P   t e m   m �   v �c h   2 & g t ; - & l t ; M e a s u r e s \ C P   t e m   m �   v �c h & g t ; \ C O L U M N < / K e y > < / D i a g r a m O b j e c t K e y > < D i a g r a m O b j e c t K e y > < K e y > L i n k s \ & l t ; C o l u m n s \ S u m   o f   C P   t e m   m �   v �c h   2 & g t ; - & l t ; M e a s u r e s \ C P   t e m   m �   v �c h & g t ; \ M E A S U R E < / K e y > < / D i a g r a m O b j e c t K e y > < D i a g r a m O b j e c t K e y > < K e y > L i n k s \ & l t ; C o l u m n s \ S u m   o f   C p   n h � n   2 & g t ; - & l t ; M e a s u r e s \ C p   n h � n & g t ; < / K e y > < / D i a g r a m O b j e c t K e y > < D i a g r a m O b j e c t K e y > < K e y > L i n k s \ & l t ; C o l u m n s \ S u m   o f   C p   n h � n   2 & g t ; - & l t ; M e a s u r e s \ C p   n h � n & g t ; \ C O L U M N < / K e y > < / D i a g r a m O b j e c t K e y > < D i a g r a m O b j e c t K e y > < K e y > L i n k s \ & l t ; C o l u m n s \ S u m   o f   C p   n h � n   2 & g t ; - & l t ; M e a s u r e s \ C p   n h � n & g t ; \ M E A S U R E < / K e y > < / D i a g r a m O b j e c t K e y > < D i a g r a m O b j e c t K e y > < K e y > L i n k s \ & l t ; C o l u m n s \ S u m   o f   P h u n   t r � n g & g t ; - & l t ; M e a s u r e s \ P h u n   t r � n g & g t ; < / K e y > < / D i a g r a m O b j e c t K e y > < D i a g r a m O b j e c t K e y > < K e y > L i n k s \ & l t ; C o l u m n s \ S u m   o f   P h u n   t r � n g & g t ; - & l t ; M e a s u r e s \ P h u n   t r � n g & g t ; \ C O L U M N < / K e y > < / D i a g r a m O b j e c t K e y > < D i a g r a m O b j e c t K e y > < K e y > L i n k s \ & l t ; C o l u m n s \ S u m   o f   P h u n   t r � n g & g t ; - & l t ; M e a s u r e s \ P h u n   t r � n g & g t ; \ M E A S U R E < / K e y > < / D i a g r a m O b j e c t K e y > < D i a g r a m O b j e c t K e y > < K e y > L i n k s \ & l t ; C o l u m n s \ S u m   o f   V �n   c h u y �n & g t ; - & l t ; M e a s u r e s \ V �n   c h u y �n & g t ; < / K e y > < / D i a g r a m O b j e c t K e y > < D i a g r a m O b j e c t K e y > < K e y > L i n k s \ & l t ; C o l u m n s \ S u m   o f   V �n   c h u y �n & g t ; - & l t ; M e a s u r e s \ V �n   c h u y �n & g t ; \ C O L U M N < / K e y > < / D i a g r a m O b j e c t K e y > < D i a g r a m O b j e c t K e y > < K e y > L i n k s \ & l t ; C o l u m n s \ S u m   o f   V �n   c h u y �n & g t ; - & l t ; M e a s u r e s \ V �n   c h u y �n & g t ; \ M E A S U R E < / K e y > < / D i a g r a m O b j e c t K e y > < D i a g r a m O b j e c t K e y > < K e y > L i n k s \ & l t ; C o l u m n s \ S u m   o f   C �  s �  h �  t �n g & g t ; - & l t ; M e a s u r e s \ C �  s �  h �  t �n g & g t ; < / K e y > < / D i a g r a m O b j e c t K e y > < D i a g r a m O b j e c t K e y > < K e y > L i n k s \ & l t ; C o l u m n s \ S u m   o f   C �  s �  h �  t �n g & g t ; - & l t ; M e a s u r e s \ C �  s �  h �  t �n g & g t ; \ C O L U M N < / K e y > < / D i a g r a m O b j e c t K e y > < D i a g r a m O b j e c t K e y > < K e y > L i n k s \ & l t ; C o l u m n s \ S u m   o f   C �  s �  h �  t �n g & g t ; - & l t ; M e a s u r e s \ C �  s �  h �  t �n g & g t ; \ M E A S U R E < / K e y > < / D i a g r a m O b j e c t K e y > < D i a g r a m O b j e c t K e y > < K e y > L i n k s \ & l t ; C o l u m n s \ S u m   o f   N � n g / h �  c o n t & g t ; - & l t ; M e a s u r e s \ N � n g / h �  c o n t & g t ; < / K e y > < / D i a g r a m O b j e c t K e y > < D i a g r a m O b j e c t K e y > < K e y > L i n k s \ & l t ; C o l u m n s \ S u m   o f   N � n g / h �  c o n t & g t ; - & l t ; M e a s u r e s \ N � n g / h �  c o n t & g t ; \ C O L U M N < / K e y > < / D i a g r a m O b j e c t K e y > < D i a g r a m O b j e c t K e y > < K e y > L i n k s \ & l t ; C o l u m n s \ S u m   o f   N � n g / h �  c o n t & g t ; - & l t ; M e a s u r e s \ N � n g / h �  c o n t & g t ; \ M E A S U R E < / K e y > < / D i a g r a m O b j e c t K e y > < D i a g r a m O b j e c t K e y > < K e y > L i n k s \ & l t ; C o l u m n s \ S u m   o f   H �i   q u a n & g t ; - & l t ; M e a s u r e s \ H �i   q u a n & g t ; < / K e y > < / D i a g r a m O b j e c t K e y > < D i a g r a m O b j e c t K e y > < K e y > L i n k s \ & l t ; C o l u m n s \ S u m   o f   H �i   q u a n & g t ; - & l t ; M e a s u r e s \ H �i   q u a n & g t ; \ C O L U M N < / K e y > < / D i a g r a m O b j e c t K e y > < D i a g r a m O b j e c t K e y > < K e y > L i n k s \ & l t ; C o l u m n s \ S u m   o f   H �i   q u a n & g t ; - & l t ; M e a s u r e s \ H �i   q u a n & g t ; \ M E A S U R E < / K e y > < / D i a g r a m O b j e c t K e y > < D i a g r a m O b j e c t K e y > < K e y > L i n k s \ & l t ; C o l u m n s \ S u m   o f   G �i   t h �& g t ; - & l t ; M e a s u r e s \ G �i   t h �& g t ; < / K e y > < / D i a g r a m O b j e c t K e y > < D i a g r a m O b j e c t K e y > < K e y > L i n k s \ & l t ; C o l u m n s \ S u m   o f   G �i   t h �& g t ; - & l t ; M e a s u r e s \ G �i   t h �& g t ; \ C O L U M N < / K e y > < / D i a g r a m O b j e c t K e y > < D i a g r a m O b j e c t K e y > < K e y > L i n k s \ & l t ; C o l u m n s \ S u m   o f   G �i   t h �& g t ; - & l t ; M e a s u r e s \ G �i   t h �& g t ; \ M E A S U R E < / K e y > < / D i a g r a m O b j e c t K e y > < D i a g r a m O b j e c t K e y > < K e y > L i n k s \ & l t ; C o l u m n s \ S u m   o f   P h �   N K & g t ; - & l t ; M e a s u r e s \ P h �   N K & g t ; < / K e y > < / D i a g r a m O b j e c t K e y > < D i a g r a m O b j e c t K e y > < K e y > L i n k s \ & l t ; C o l u m n s \ S u m   o f   P h �   N K & g t ; - & l t ; M e a s u r e s \ P h �   N K & g t ; \ C O L U M N < / K e y > < / D i a g r a m O b j e c t K e y > < D i a g r a m O b j e c t K e y > < K e y > L i n k s \ & l t ; C o l u m n s \ S u m   o f   P h �   N K & g t ; - & l t ; M e a s u r e s \ P h �   N K & g t ; \ M E A S U R E < / K e y > < / D i a g r a m O b j e c t K e y > < D i a g r a m O b j e c t K e y > < K e y > L i n k s \ & l t ; C o l u m n s \ S u m   o f   C ��c & g t ; - & l t ; M e a s u r e s \ C ��c & g t ; < / K e y > < / D i a g r a m O b j e c t K e y > < D i a g r a m O b j e c t K e y > < K e y > L i n k s \ & l t ; C o l u m n s \ S u m   o f   C ��c & g t ; - & l t ; M e a s u r e s \ C ��c & g t ; \ C O L U M N < / K e y > < / D i a g r a m O b j e c t K e y > < D i a g r a m O b j e c t K e y > < K e y > L i n k s \ & l t ; C o l u m n s \ S u m   o f   C ��c & g t ; - & l t ; M e a s u r e s \ C ��c & g t ; \ M E A S U R E < / K e y > < / D i a g r a m O b j e c t K e y > < D i a g r a m O b j e c t K e y > < K e y > L i n k s \ & l t ; C o l u m n s \ C o u n t   o f   C �n g   �n & g t ; - & l t ; M e a s u r e s \ C �n g   �n & g t ; < / K e y > < / D i a g r a m O b j e c t K e y > < D i a g r a m O b j e c t K e y > < K e y > L i n k s \ & l t ; C o l u m n s \ C o u n t   o f   C �n g   �n & g t ; - & l t ; M e a s u r e s \ C �n g   �n & g t ; \ C O L U M N < / K e y > < / D i a g r a m O b j e c t K e y > < D i a g r a m O b j e c t K e y > < K e y > L i n k s \ & l t ; C o l u m n s \ C o u n t   o f   C �n g   �n & g t ; - & l t ; M e a s u r e s \ C �n g   �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V _ K h � c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V _ K h �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V H B < / K e y > < / a : K e y > < a : V a l u e   i : t y p e = " M e a s u r e G r i d N o d e V i e w S t a t e " > < C o l u m n > 5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V H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h o a   h �n g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h o a   h �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v �n   c h u y �n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v �n   c h u y �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�  l ��n g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�  l ��n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T _ K T   2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T _ K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b a o   b �   � n g   g � i   2 < / K e y > < / a : K e y > < a : V a l u e   i : t y p e = " M e a s u r e G r i d N o d e V i e w S t a t e " > < C o l u m n > 6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b a o   b �   � n g   g � i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n y l o n   m � n g   c o   2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n y l o n   m � n g   c o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t h � n g   g i �y   2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t h � n g   g i �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t e m   m �   v �c h   2 < / K e y > < / a : K e y > < a : V a l u e   i : t y p e = " M e a s u r e G r i d N o d e V i e w S t a t e " > < C o l u m n > 4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t e m   m �   v �c h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p   n h � n   2 < / K e y > < / a : K e y > < a : V a l u e   i : t y p e = " M e a s u r e G r i d N o d e V i e w S t a t e " > < C o l u m n > 4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p   n h �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h u n   t r � n g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h u n   t r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�n   c h u y �n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�n   c h u y �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�  s �  h �  t �n g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�  s �  h �  t �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� n g / h �  c o n t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� n g / h �  c o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�i   q u a n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�i   q u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�i   t h �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�i   t h �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h �   N K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h �  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��c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��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�n g   �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�n g   �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  h �  t r �  ( U S D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p   h �  t r �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e r s i o n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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  S A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  S A P -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�n   g i �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V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� y   x u �t   k h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� n g   b � n   b �  t r �  l �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H � a   �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l ��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t e r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i   � n g   h � n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n g   x u �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n g   �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.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�i   t i �n _ O r i g i n a l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�n   g i � _ O r i g i n a l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  g i � _ O r i g i n a l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�i   t i �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�n   g i �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  g i �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�n   g i �   ( V N D / K g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U S D _ X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K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U S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u n   t r � n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n   c h u y �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�   n �i   �a   V N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  s �  h �  t �n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n g / h �  c o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�i   q u a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�i   t h �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�   N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�c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v �n   c h u y �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h o a   h �n g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h �  t r �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l l e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E X W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h �t   n h �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n h �a   t � i   c h �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v �y   m u a   n g o � i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k e o   x a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B T P / T P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m � u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N V L   p h �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n y l o n   m � n g   c o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t h � n g   g i �y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t e m   m �   v �c h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n h �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b a o   b �   � n g   g � i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g i a   c � n g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N C   �n g   m �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N C   � n g   g � i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N C   g i � n   t i �p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K H   m � y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K H   k h u � n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i �n   s x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  s x   c h u n g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l �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V _ K h � c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V H B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G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E X W _ U S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  |   C u s t o m e 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p o r t a t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l l e t   ( U S D )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u p p o r t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& g t ; - & l t ; M e a s u r e s \ C u s t o m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& g t ; - & l t ; M e a s u r e s \ C u s t o m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& g t ; - & l t ; M e a s u r e s \ C u s t o m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V _ K h � c & g t ; - & l t ; M e a s u r e s \ G V _ K h �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V _ K h � c & g t ; - & l t ; M e a s u r e s \ G V _ K h �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V _ K h � c & g t ; - & l t ; M e a s u r e s \ G V _ K h �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V H B & g t ; - & l t ; M e a s u r e s \ G V H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V H B & g t ; - & l t ; M e a s u r e s \ G V H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V H B & g t ; - & l t ; M e a s u r e s \ G V H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h o a   h �n g & g t ; - & l t ; M e a s u r e s \ C p   h o a   h �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h o a   h �n g & g t ; - & l t ; M e a s u r e s \ C p   h o a   h �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h o a   h �n g & g t ; - & l t ; M e a s u r e s \ C p   h o a   h �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v �n   c h u y �n & g t ; - & l t ; M e a s u r e s \ C p   v �n   c h u y �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v �n   c h u y �n & g t ; - & l t ; M e a s u r e s \ C p   v �n   c h u y �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v �n   c h u y �n & g t ; - & l t ; M e a s u r e s \ C p   v �n   c h u y �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�  l ��n g   2 & g t ; - & l t ; M e a s u r e s \ S �  l ��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�  l ��n g   2 & g t ; - & l t ; M e a s u r e s \ S �  l ��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�  l ��n g   2 & g t ; - & l t ; M e a s u r e s \ S �  l ��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T _ K T   2 & g t ; - & l t ; M e a s u r e s \ D T _ K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T _ K T   2 & g t ; - & l t ; M e a s u r e s \ D T _ K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T _ K T   2 & g t ; - & l t ; M e a s u r e s \ D T _ K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b a o   b �   � n g   g � i   2 & g t ; - & l t ; M e a s u r e s \ C p   b a o   b �   � n g   g �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b a o   b �   � n g   g � i   2 & g t ; - & l t ; M e a s u r e s \ C p   b a o   b �   � n g   g �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b a o   b �   � n g   g � i   2 & g t ; - & l t ; M e a s u r e s \ C p   b a o   b �   � n g   g �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n y l o n   m � n g   c o   2 & g t ; - & l t ; M e a s u r e s \ C p   n y l o n   m � n g   c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n y l o n   m � n g   c o   2 & g t ; - & l t ; M e a s u r e s \ C p   n y l o n   m � n g   c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n y l o n   m � n g   c o   2 & g t ; - & l t ; M e a s u r e s \ C p   n y l o n   m � n g   c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t h � n g   g i �y   2 & g t ; - & l t ; M e a s u r e s \ C P   t h � n g   g i �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t h � n g   g i �y   2 & g t ; - & l t ; M e a s u r e s \ C P   t h � n g   g i �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t h � n g   g i �y   2 & g t ; - & l t ; M e a s u r e s \ C P   t h � n g   g i �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t e m   m �   v �c h   2 & g t ; - & l t ; M e a s u r e s \ C P   t e m   m �   v �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t e m   m �   v �c h   2 & g t ; - & l t ; M e a s u r e s \ C P   t e m   m �   v �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t e m   m �   v �c h   2 & g t ; - & l t ; M e a s u r e s \ C P   t e m   m �   v �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n h � n   2 & g t ; - & l t ; M e a s u r e s \ C p   n h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p   n h � n   2 & g t ; - & l t ; M e a s u r e s \ C p   n h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p   n h � n   2 & g t ; - & l t ; M e a s u r e s \ C p   n h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h u n   t r � n g & g t ; - & l t ; M e a s u r e s \ P h u n   t r �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h u n   t r � n g & g t ; - & l t ; M e a s u r e s \ P h u n   t r �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h u n   t r � n g & g t ; - & l t ; M e a s u r e s \ P h u n   t r �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�n   c h u y �n & g t ; - & l t ; M e a s u r e s \ V �n   c h u y �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�n   c h u y �n & g t ; - & l t ; M e a s u r e s \ V �n   c h u y �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�n   c h u y �n & g t ; - & l t ; M e a s u r e s \ V �n   c h u y �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�  s �  h �  t �n g & g t ; - & l t ; M e a s u r e s \ C �  s �  h �  t �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�  s �  h �  t �n g & g t ; - & l t ; M e a s u r e s \ C �  s �  h �  t �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�  s �  h �  t �n g & g t ; - & l t ; M e a s u r e s \ C �  s �  h �  t �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� n g / h �  c o n t & g t ; - & l t ; M e a s u r e s \ N � n g / h �  c o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� n g / h �  c o n t & g t ; - & l t ; M e a s u r e s \ N � n g / h �  c o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� n g / h �  c o n t & g t ; - & l t ; M e a s u r e s \ N � n g / h �  c o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�i   q u a n & g t ; - & l t ; M e a s u r e s \ H �i   q u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�i   q u a n & g t ; - & l t ; M e a s u r e s \ H �i   q u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�i   q u a n & g t ; - & l t ; M e a s u r e s \ H �i   q u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�i   t h �& g t ; - & l t ; M e a s u r e s \ G �i   t h �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�i   t h �& g t ; - & l t ; M e a s u r e s \ G �i   t h �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�i   t h �& g t ; - & l t ; M e a s u r e s \ G �i   t h �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h �   N K & g t ; - & l t ; M e a s u r e s \ P h �  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h �   N K & g t ; - & l t ; M e a s u r e s \ P h �  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h �   N K & g t ; - & l t ; M e a s u r e s \ P h �  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��c & g t ; - & l t ; M e a s u r e s \ C ��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��c & g t ; - & l t ; M e a s u r e s \ C ��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��c & g t ; - & l t ; M e a s u r e s \ C ��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�n g   �n & g t ; - & l t ; M e a s u r e s \ C �n g   �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�n g   �n & g t ; - & l t ; M e a s u r e s \ C �n g   �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�n g   �n & g t ; - & l t ; M e a s u r e s \ C �n g   �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W e e k   o f   Y e a r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C o l u m n s \ Y e a r   & a m p ;   M o n t h < / K e y > < / D i a g r a m O b j e c t K e y > < D i a g r a m O b j e c t K e y > < K e y > C o l u m n s \ M o n t h   N a m e < / K e y > < / D i a g r a m O b j e c t K e y > < D i a g r a m O b j e c t K e y > < K e y > C o l u m n s \ Y e a r   |   M o n t h < / K e y > < / D i a g r a m O b j e c t K e y > < D i a g r a m O b j e c t K e y > < K e y > C o l u m n s \ S t a r t   o f   M o n t h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& a m p ;  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|  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3.xml>��< ? x m l   v e r s i o n = " 1 . 0 "   e n c o d i n g = " u t f - 1 6 " ? > < D a t a M a s h u p   s q m i d = " 3 f 6 4 e 7 8 7 - 9 1 5 6 - 4 f 4 7 - a a 7 e - 0 3 4 d 6 1 e a 9 8 4 9 "   x m l n s = " h t t p : / / s c h e m a s . m i c r o s o f t . c o m / D a t a M a s h u p " > A A A A A D k Q A A B Q S w M E F A A C A A g A I 4 Y u X M W e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w 0 N t t G H c W 3 0 o X 6 w A w B Q S w M E F A A C A A g A I 4 Y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O G L l z t I F C U O Q 0 A A M V X A A A T A B w A R m 9 y b X V s Y X M v U 2 V j d G l v b j E u b S C i G A A o o B Q A A A A A A A A A A A A A A A A A A A A A A A A A A A D t G 1 1 v G 8 f x 3 U D + w + I M F C R K 0 a L s p G l a p Z B E W V I l U Y x J K y 4 o 4 n A i V + R B x z v m P m Q S i h 6 K o u h D X m z 0 o S i K o l a E o G i Q A C l c o K j 4 k A c K / h / 8 J 5 3 d v a + 9 2 y U p y o 5 g m w l g m z u z M 7 M z s 7 O z s 3 M O b r i 6 Z a I K + 7 v w q z t 3 n L Z m 4 y Y q a q 6 m 7 m y g Z W R g 9 4 M 7 C P 6 r W J 7 d w D D y 0 D K a 2 M 4 / 1 A 3 s Z J S 1 T w 4 e O 9 h 2 D o q a 2 d 4 s H u y Z u G j r J x g t o K L X r 2 o m 2 r A t r 3 v w u W U f H + x a T W y w P x d K + O k B Y X O w 0 n A 9 z V C y O c b n r g K U X U y k 2 N S b T W w i y q m g A O u q d m j g f A U b I P A j 6 6 m T Y U L l E N Y a b V R b c V 1 b P / R c 7 N R / U 2 O T 6 7 9 B v / 4 U u b a H I / p b 5 o l 1 j N G a 5 7 h W B z 3 0 T L b 6 i M F K s 7 l m G V 7 H z E i F y S G l a m u m c 2 T Z H T q m + E L c T Y 5 n a m u W 6 W L T r W c j E R 5 h U + s A U c Y m v j g G 8 c c z c m F z 6 F Q p A S a R h G k h T 3 + e x Z l 0 r B N g s u e 2 s S 1 g x f Q Y s U o J R X j E a a c X H e O 2 3 u t q Z h O m U + I + k R g 3 B q f / D p U r k V C k X E a E o R B h i M B J T d 9 V K l q n C 8 z p z 2 w 2 r Q q f R V z d B B D p Q L K K 3 K l S H X 5 r o v b w h d m i 8 o W / F o p r Z G C 7 P T w H 8 / s I M p O s t T W z R a j 3 u z g S I l w H Y 0 e A T i Y t d O 7 0 V N k d X q D K S h k 4 u o C F X N x z z 4 i Z / H E m D A 8 q 6 q P B H 0 3 U 0 k e X F 3 o K e v V s v 5 o a Z N 6 G 7 R S g 1 B q + 6 K O e N 7 r 8 x k X H b S t A a G o u p g i V v T T / 9 F A 5 P b S 6 t b O z V d p I j W 8 S h a L D 4 b m J D k e D r 2 A r w z K Q M b o 8 T 6 + l M h o 8 R 5 v D l x q 6 e v 7 q 3 B T D j V c / j A Y X 1 I o U a n q d Q 2 x T + J b Z s G C z d 9 L L f n W u A 8 3 h S x A l c I G E x k A q A D L N y K B X z 0 e X P 6 b F I v E h n x r d s c g a k Q v W + 3 1 6 z t U z W C D Y d H g u W E d 1 N P i v D B Z N R J n 9 U v H e d i s r w C p W 1 c e V o v p k W w z b r g r G 1 5 8 8 k l I S A M p t z w R r D v 8 n N M X + 6 P J 7 E z X a X n 8 0 + I M p Q F h 7 d Y 6 c 0 e A f q A 1 q Q u 7 o 8 p 9 C O q X h 1 2 b r H s V p g J o F G J t k W 6 A v P E 3 E Z W M 0 + B 5 s 0 H 7 1 g 3 A F w + 9 R S a S i N e J j f 2 u I I F 1 0 M n F p X d S 2 N F j Y 4 M / C N Z U 1 A 0 5 l s a 7 X n 3 w u o Q g q c J E J R P + t i T E Y D L l D 8 L o G o P 8 o F f + i j z q e h s y W N X y h i 7 G O s Y V 6 W l 8 M X K 2 W 7 1 X L Y l h n + M I T Q 0 r 7 O 6 g L M n 4 j E b 9 v Q C r T o e G i Y Y l w y m B I 4 m 4 0 F H 4 j l A 1 Q c A e I X J B l Q j y X a W p 4 I T F c S 9 d Q Y / g f o d 3 I G t Z I E B j 8 C 4 T o D M 8 l 6 q F I N N a 0 h i 8 l + g U c s o d N E h 8 u f + y K k b Y 3 x 3 A B 4 H H b A 1 H F 4 K t n E H j + Z C K n J 4 Y 7 P e L C w n W y M D u 6 H I g 2 1 L 5 K T 0 o h a H N V M L y z I R b g U L P g W P h u g q r 2 I T W F f C k V P 7 d H g 5 c w u G W 6 H z 3 I k w M 3 2 i e D v 5 B D Z n A h k i U e k 9 U 9 W 2 / p J q S u 8 u C c w h F F 6 X F I N M a Y o 8 F f d e o 4 X 2 l o v 5 R A 4 z K + r q E 1 I G X Y 1 w w P x 7 M c O k 5 H M 4 k s J G d 6 h p F b z P k 4 N o e c S 5 w 0 3 N E i O U u 4 w y M 8 L f z j I T o P E g d A O u L L Q r w g p v N B n I / a s T A d i 8 v C Q J y K v F G o j W K r I J j K o q c k X P L x k Q u I s Q i Y D H n C G C c K a s I o F g 9 b y T g l D k z C S C Q O P X y s S Q a X V D R J h A 8 u X s Q D R B A R W A h I Z W / S I J D c x u L 9 K N x / 4 v 0 W 2 2 F w N S T X Y + o M 1 J G F l 8 b E P g z d x 3 d 9 e l F 0 7 T 6 q s e E 6 u o d q s D / q y C I X o a e 6 g 9 E i t 8 l l W 7 w g 3 e M p Q d k + V 6 x j R b r V x + X a Z / H 7 M 1 z 4 X a C + i + 1 W e D + Z R h P 0 a l f Z f o y + R L E r B l V H F Y I n X O 8 6 h 7 q J M 6 c 1 / z 5 T B 3 x A B q R a M K E O k k T x N m k Z o N D R H R L y U Q Z W n R V L J V k B 8 a l w f i B Y j Q s K o a k k 5 m F S 0 A t d 1 7 J d z Z 0 g i U T q 4 A Y c 0 o h L w 8 e t 6 S R i g W y y J E L J w 0 A Y / m a y s M H p B A j M h y p e l 9 A f J 0 S C m Z K a G z d N u N E l c n x w R z c n i J K q e 6 m l y k 9 S + l r 1 m i 0 4 X t 7 y 0 h f K L I U + k S z K U N i 7 X A K j C / y J y m C + o i e X w p j W u X I Y H b r N k p j U R v O a 2 L w m l o b O a 2 L z m t i 8 J j a v i c 1 r Y o L h e U 1 s X h O b 1 8 T m N b F 5 T e w d q Y m x W c r r q o U l r r H j r t b i Q h i 5 V Q U i J Q t 2 Z y n T T 1 d 0 S w o 1 r 7 a 9 7 9 W 2 u 8 p i Q X 0 I d 3 z P 0 B y 1 W l W E R T d F i Y i y Q Y 7 C U p y C e v V s Y y Y q 9 z k q q / r w W 3 M m O g 8 4 O h v 7 M x H 5 M C J S q s x E 4 a M 4 h Z m V 8 g u O y u x K + Z i j M 5 t S y v u 7 6 B E + Q S u m 0 X d 0 B + 1 a u 6 + J D I k H X c 3 W 4 Q B 9 T Q T 9 s u 6 M 1 D b K Q E y 7 8 S o T Z G 6 + y i T B W V d Z 1 m w 4 B 1 x s F w C R b 9 l D M K 6 h 2 p Y T 4 n z m Y b u / T I r Y O b Q K + Y j d 3 2 p i 0 9 W P d G w v 8 5 N z N H d f V h g a u c g k y D z C X 3 g 6 S E D J 1 e P L i 6 q n n D S i l a 3 3 G t j I k 5 L + o W U d Z 6 L F 5 B B N J r i C O 3 1 O q L Q x h N d l n 8 R p b Q s S 0 W W F g J T c t m 4 2 l x W K o d T P a m S w H o b y s m 1 1 L H I 4 b 2 K t C X e 2 K I j 7 E H 8 8 E 7 G B 3 M C H r R h G p a E Z m u 2 w 5 X K R O U U 5 r o y J K n j D D c A l 7 U R v 0 Q O x E G l t 8 S x 8 Q 4 g W E s O E B d T C p w F q b X C D J n g 7 c c Z T R c E 9 D K v S b D 8 Q 0 R q 0 8 o k i s b x y p q C 6 y D 3 k S o l 5 A t I c d E i d M I u W P 4 1 w Z / e j m / r S m / E n Q j U w h Y S D P A o 0 9 Y 5 K K u R C Z e 7 o j p s H K U j J n y B l l h Y L H + c K u Q K k u 0 X P p i Y H e J + K i q t 6 B 1 P s 6 N d D v Y e b O x Y I X L K e Z r L Z h Q S Z 7 M + X F h f h O n G 3 6 V P L F O C 6 D / / H H k j A 3 0 5 Y c u x a T E + R w h 7 C Q o m Q 4 S t c p W v o L p g v T / + x 2 i / B r Q W 8 L 5 M N z M n + X O + 5 t k b T f i e / b t u W P U P O L p C L 5 O v h u w w i / o C 5 N P 2 a T y y J P B 2 I U 4 r x d w 3 R 1 e d 3 W L P F i S Z f X E E K x f T T S k I 6 T w Y y x G X B s e I V K A G X z z w N / p Y w 4 m U B T g F 2 n J k / t n d 0 D a 6 7 E H z a E 3 h G v B S G H m d K R 6 Z k 9 j n G x 8 g 6 G q P Q h F z A k Z s T Z 0 w A 1 1 o q 7 C t C i M y b w D z B U 4 n P j I s A 4 3 t H Z P Q a E t A I P Z 4 9 z 0 4 J Z w l Z E 0 j E X t 4 / Q m 8 r U z A O X o P J 2 t H P E G f w E r 0 L 5 a s W u c h n a g S l n g W k x D i d Q 2 7 1 i 3 e V r H i z F i b u V k 5 s s l U T A s W q u c J y B U E b o 2 x e m M C z O T 3 T a k X F B d / P R J 7 O q f v + Z I 2 P L Z i I p A 1 U / y W v e n K T d U g I p s D l R F w m o q 7 2 Y U 2 2 1 o B B q l K d h v 9 T Z V H J 5 5 V f K m c 5 l G n Q c 9 u 0 X H Y Q k c R D 0 y H 2 x p E a 2 W y G r r y s N d f N J v s 3 O R Z 8 e 4 N 8 2 F x 4 X I G 0 B n 1 I K j d g Y j g t E 7 U d 7 l c o N y 3 0 k I k B A 6 b d G I v Q d U I e S 8 S P l K y k I B R q k F I i u 2 Z M Q B P Z h Z S B + K n x X U Z B e 0 e J G B e e F l z u K R P l g z v p 5 E B d L A j z g w A + O b 1 Q F 5 d u T O H + D S g 0 g u r H F H c J k l z m / S z 3 p o n 1 r u a A g 9 O k 8 W C 3 q A Z F m H z P c H p K V p R j 0 n y v I M k w G f B 1 3 V f i r M Z k m L O l L y k p g h a R 7 c 3 U o x R t W R G M l / i 3 6 g i f N D q 0 6 f P D 8 / S k 9 v B l B 6 g t f J Z u H g l h B S k o B d h o k 1 e T 4 S U H i M X w s D 2 L t I M J W 8 R S i R f d s Z k a 0 0 a d t I c R P 8 h y + 5 M n y 3 s z q Q T f r i O D B G / U h 6 / h a p w X c w l 4 s p W F j C 9 J x u 9 L x h / I z D 7 1 L k t Z / 3 o b b X L q I d 1 p Y C T x V h M B m P 9 X y k i 2 N Q C U V l 4 I S u s v B E l V e N 2 d U 4 j e p + L N l P 6 b C a k 2 6 D h G p 4 T B Z Z u / t X S u i Z L y S s g H 8 p J t Z b a t j u p 0 0 0 A l B o W 5 h C T x 3 v w O P n L 3 P D d e 9 w + 7 9 O J T x n Y d J s R P c T u l V T 9 S g T z j f k j 0 K O 5 S l Q j G h S L w i m l i U S E d j M J z T R i V g j 5 J P 9 f y e 3 t z s S b f S Z 2 i s k Z R / 9 Y f b z 2 M 9 w e m X s z S b I o e J H s N U u G I e B Q h 2 d T N h i v r C F W u 6 X o C X r G 2 y M D 5 Q N Z w F L Z n 4 H V s q 0 7 t c Q R 9 B m 9 j X B J B g N / 3 8 a 2 e D h h j c D l P S g n L + 5 L v l 7 d 8 u J U 2 9 3 b V S v l 9 T d I q 1 e o C M 2 A h 3 Y Y U A Z f G A e + n g a / 9 g A k i 4 Z Q H D y / g g 7 S A 5 f b w a x M Z r I + q v C O c H M d J 3 u r j f s 5 Z g f f x E 9 b 2 d c s + 7 j e f v Q t J 3 J t N y q Z 8 r y G W 7 R 2 r 5 t X z W z Y s 6 w N U W R / g 3 L w / Z c 4 9 v i 3 + y f a 9 0 t W z x N J k M S O Z Z N n Y 9 W w T N 9 W W Z T W d W 3 Y x 2 o u l k l 4 s l b Z h q b Q N 6 2 3 y t b f H p 2 J 9 b 7 L P S 6 b 3 I q 3 R s D z I b V t q F 9 I / q 3 n L f r R C x D G p P G U q z / u a c Y k 7 v i W F p y n T D M 0 G s 2 i G 2 s T k N s M a 2 2 7 Z 3 L 5 E x U i i 9 9 X g k z 6 6 a p L v + 2 B r 2 P 3 r G 3 / V 0 M z j 2 b u B l p L d Q P S L x Z t 0 B A W f S 7 7 W r i A m 1 X U 6 g 5 b e x c 4 g u R r e 8 D f S t 9 8 d R J c + t k N I r p y Y V 8 z Q G y T 0 p J t 6 0 5 v x K E J 1 5 t 6 g q I X W H n 5 n t t X V 4 Y u + u k q + I l W r b f I 0 8 3 d q u e s F G v o a x 2 L b b T / G M S n e p r z 1 u u 8 Y b 0 + e K z 3 z 2 N L E 4 4 9 w K / k B 3 f T J c P B F 9 S 1 7 Y S D G u + C G b 4 + 7 B V p X m T J T q x N + b j / W t / 4 P U E s B A i 0 A F A A C A A g A I 4 Y u X M W e H N O n A A A A 9 w A A A B I A A A A A A A A A A A A A A A A A A A A A A E N v b m Z p Z y 9 Q Y W N r Y W d l L n h t b F B L A Q I t A B Q A A g A I A C O G L l x T c j g s m w A A A O E A A A A T A A A A A A A A A A A A A A A A A P M A A A B b Q 2 9 u d G V u d F 9 U e X B l c 1 0 u e G 1 s U E s B A i 0 A F A A C A A g A I 4 Y u X O 0 g U J Q 5 D Q A A x V c A A B M A A A A A A A A A A A A A A A A A 2 w E A A E Z v c m 1 1 b G F z L 1 N l Y 3 R p b 2 4 x L m 1 Q S w U G A A A A A A M A A w D C A A A A Y Q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L s B A A A A A A A W u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V 9 M R z w v S X R l b V B h d G g + P C 9 J d G V t T G 9 j Y X R p b 2 4 + P F N 0 Y W J s Z U V u d H J p Z X M + P E V u d H J 5 I F R 5 c G U 9 I k Z p b G x D b 2 x 1 b W 5 O Y W 1 l c y I g V m F s d W U 9 I n N b J n F 1 b 3 Q 7 V m V y c 2 l v b i Z x d W 9 0 O y w m c X V v d D t L 4 b u z J n F 1 b 3 Q 7 L C Z x d W 9 0 O 0 3 D o y B T Q V A m c X V v d D s s J n F 1 b 3 Q 7 T c O j I F N B U C 1 E Q y Z x d W 9 0 O y w m c X V v d D t E a e G 7 h W 4 g Z 2 n h u q N p J n F 1 b 3 Q 7 L C Z x d W 9 0 O 8 S Q V l Q m c X V v d D s s J n F 1 b 3 Q 7 Q 3 V z d G 9 t Z X I m c X V v d D s s J n F 1 b 3 Q 7 T m f D o H k g e H X h u q V 0 I G t o b y Z x d W 9 0 O y w m c X V v d D t T T y Z x d W 9 0 O y w m c X V v d D t E T y Z x d W 9 0 O y w m c X V v d D t Q T y Z x d W 9 0 O y w m c X V v d D t C S U x M S U 5 H J n F 1 b 3 Q 7 L C Z x d W 9 0 O 0 j D o G 5 n I G L D o W 4 g Y u G 7 i y B 0 c u G 6 o y B s 4 b q h a S Z x d W 9 0 O y w m c X V v d D t T 4 b u R I E j D s 2 E g x J H G o W 4 m c X V v d D s s J n F 1 b 3 Q 7 U + G 7 k S B s x r D h u 6 N u Z y Z x d W 9 0 O y w m c X V v d D t J b m N v d G V y b S Z x d W 9 0 O y w m c X V v d D t O x q F p I M S R w 7 N u Z y B o w 6 B u Z y Z x d W 9 0 O y w m c X V v d D t D 4 b q j b m c g e H X h u q V 0 J n F 1 b 3 Q 7 L C Z x d W 9 0 O 0 P h u q N u Z y D E k e G 6 v 2 4 m c X V v d D s s J n F 1 b 3 Q 7 Q 2 9 u d C 4 m c X V v d D s s J n F 1 b 3 Q 7 T G / h u q F p I H R p 4 b u B b l 9 P c m l n a W 5 h b C Z x d W 9 0 O y w m c X V v d D v E k M a h b i B n a c O h X 0 9 y a W d p b m F s J n F 1 b 3 Q 7 L C Z x d W 9 0 O 1 T h u 7 c g Z 2 n D o V 9 P c m l n a W 5 h b C Z x d W 9 0 O y w m c X V v d D t M b + G 6 o W k g d G n h u 4 F u J n F 1 b 3 Q 7 L C Z x d W 9 0 O 8 S Q x q F u I G d p w 6 E m c X V v d D s s J n F 1 b 3 Q 7 V O G 7 t y B n a c O h J n F 1 b 3 Q 7 L C Z x d W 9 0 O 8 S Q x q F u I G d p w 6 E g K F Z O R C 9 L Z y k m c X V v d D s s J n F 1 b 3 Q 7 R F R f V V N E X 1 h L J n F 1 b 3 Q 7 L C Z x d W 9 0 O 0 R U X 0 t U J n F 1 b 3 Q 7 L C Z x d W 9 0 O 0 V Y U i Z x d W 9 0 O y w m c X V v d D t E V F 9 V U 0 Q m c X V v d D s s J n F 1 b 3 Q 7 U G h 1 b i B 0 c s O 5 b m c m c X V v d D s s J n F 1 b 3 Q 7 V u G 6 r W 4 g Y 2 h 1 e e G 7 g 2 4 m c X V v d D s s J n F 1 b 3 Q 7 U G j D r S B u 4 b u Z a S D E k e G 7 i 2 E g V k 4 m c X V v d D s s J n F 1 b 3 Q 7 Q 8 a h I H P h u 5 8 g a O G 6 o S B 0 4 b q n b m c m c X V v d D s s J n F 1 b 3 Q 7 T s O i b m c v a O G 6 o S B j b 2 5 0 J n F 1 b 3 Q 7 L C Z x d W 9 0 O 0 j h u q N p I H F 1 Y W 4 m c X V v d D s s J n F 1 b 3 Q 7 R + G 7 r W k g d G j G s C Z x d W 9 0 O y w m c X V v d D t Q a M O t I E 5 L J n F 1 b 3 Q 7 L C Z x d W 9 0 O 0 P G s O G 7 m 2 M m c X V v d D s s J n F 1 b 3 Q 7 Q 3 A g d u G 6 r W 4 g Y 2 h 1 e e G 7 g 2 4 m c X V v d D s s J n F 1 b 3 Q 7 Q 3 A g a G 9 h I G j h u 5 N u Z y Z x d W 9 0 O y w m c X V v d D t D c C B o 4 b u X I H R y 4 b u j J n F 1 b 3 Q 7 L C Z x d W 9 0 O 1 B h b G x l d C Z x d W 9 0 O y w m c X V v d D t E V F 9 F W F c m c X V v d D s s J n F 1 b 3 Q 7 Q 3 A g a O G 6 o X Q g b m j h u 7 F h J n F 1 b 3 Q 7 L C Z x d W 9 0 O 0 N w I G 5 o 4 b u x Y S B 0 w 6 F p I G N o 4 b q / J n F 1 b 3 Q 7 L C Z x d W 9 0 O 0 N w I H b h u q N 5 I G 1 1 Y S B u Z 2 / D o G k m c X V v d D s s J n F 1 b 3 Q 7 Q 3 A g a 2 V v I H h h e S Z x d W 9 0 O y w m c X V v d D t D c C B C V F A v V F A m c X V v d D s s J n F 1 b 3 Q 7 Q 3 A g b c O g d S Z x d W 9 0 O y w m c X V v d D t D c C B O V k w g c G j h u 6 U m c X V v d D s s J n F 1 b 3 Q 7 Q 3 A g b n l s b 2 4 g b c O g b m c g Y 2 8 m c X V v d D s s J n F 1 b 3 Q 7 Q 1 A g d G j D u W 5 n I G d p 4 b q l e S Z x d W 9 0 O y w m c X V v d D t D U C B 0 Z W 0 g b c O j I H b h u q F j a C Z x d W 9 0 O y w m c X V v d D t D c C B u a M O j b i Z x d W 9 0 O y w m c X V v d D t D c C B i Y W 8 g Y s O s I M S R w 7 N u Z y B n w 7 N p J n F 1 b 3 Q 7 L C Z x d W 9 0 O 0 N w I G d p Y S B j w 7 R u Z y Z x d W 9 0 O y w m c X V v d D t D c C B O Q y D E k e G 7 q W 5 n I G 3 D o X k m c X V v d D s s J n F 1 b 3 Q 7 Q 3 A g T k M g x J H D s 2 5 n I G f D s 2 k m c X V v d D s s J n F 1 b 3 Q 7 Q 3 A g T k M g Z 2 n D o W 4 g d G n h u r 9 w J n F 1 b 3 Q 7 L C Z x d W 9 0 O 0 N w I E t I I G 3 D o X k m c X V v d D s s J n F 1 b 3 Q 7 Q 3 A g S 0 g g a 2 h 1 w 7 R u J n F 1 b 3 Q 7 L C Z x d W 9 0 O 0 N w I M S Q a e G 7 h 2 4 g c 3 g m c X V v d D s s J n F 1 b 3 Q 7 Q 3 A g c 3 g g Y 2 h 1 b m c m c X V v d D s s J n F 1 b 3 Q 7 U + G 7 k S B s 4 b q 7 J n F 1 b 3 Q 7 L C Z x d W 9 0 O 0 d W X 0 t o w 6 F j J n F 1 b 3 Q 7 L C Z x d W 9 0 O 0 d W S E I m c X V v d D s s J n F 1 b 3 Q 7 T E c m c X V v d D s s J n F 1 b 3 Q 7 R F R f R V h X X 1 V T R C Z x d W 9 0 O y w m c X V v d D t T S 1 U g f C B D d X N 0 b 2 1 l c i Z x d W 9 0 O y w m c X V v d D t D b 2 1 t a X N z a W 9 u J n F 1 b 3 Q 7 L C Z x d W 9 0 O 1 R y Y W 5 z c G 9 y d G F 0 a W 9 u J n F 1 b 3 Q 7 L C Z x d W 9 0 O 1 B h b G x l d C A o V V N E K S Z x d W 9 0 O y w m c X V v d D t D d X N 0 b 2 1 l c i B T d X B w b 3 J 0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T U d C Z 1 l H Q m d r R 0 J n W U d C Z 1 l G Q m d Z R 0 J n W U d C U V V H Q l F V R k J R V U Z C U V V G Q l F V R k J R V U Z C U V V G Q l F V R k J R V U Z C U V V G Q l F V R k J R V U Z C U V V G Q l F V R k J R V U Z C U V V G Q l F Z R k J R V U Y i I C 8 + P E V u d H J 5 I F R 5 c G U 9 I k Z p b G x M Y X N 0 V X B k Y X R l Z C I g V m F s d W U 9 I m Q y M D I 2 L T A x L T E 0 V D A 5 O j Q z O j I z L j c x M T Y 3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1 N z M 3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k N j Q 5 Z T F m L T h k Y z E t N D N m N C 1 h M D Y w L T Q w M 2 V i Z T V j O G I 2 N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t o w 6 F j a C B o w 6 B u Z y F Q a X Z v d F R h Y m x l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T E c v Q 2 h h b m d l Z C B U e X B l L n t W Z X J z a W 9 u L D B 9 J n F 1 b 3 Q 7 L C Z x d W 9 0 O 1 N l Y 3 R p b 2 4 x L 0 R h d G F f T E c v Q 2 h h b m d l Z C B U e X B l L n t L 4 b u z L D F 9 J n F 1 b 3 Q 7 L C Z x d W 9 0 O 1 N l Y 3 R p b 2 4 x L 0 R h d G F f T E c v Q 2 h h b m d l Z C B U e X B l L n t N w 6 M g U 0 F Q L D J 9 J n F 1 b 3 Q 7 L C Z x d W 9 0 O 1 N l Y 3 R p b 2 4 x L 0 R h d G F f T E c v Q 2 h h b m d l Z C B U e X B l L n t N w 6 M g U 0 F Q L U R D L D N 9 J n F 1 b 3 Q 7 L C Z x d W 9 0 O 1 N l Y 3 R p b 2 4 x L 0 R h d G F f T E c v Q 2 h h b m d l Z C B U e X B l L n t E a e G 7 h W 4 g Z 2 n h u q N p L D R 9 J n F 1 b 3 Q 7 L C Z x d W 9 0 O 1 N l Y 3 R p b 2 4 x L 0 R h d G F f T E c v Q 2 h h b m d l Z C B U e X B l L n v E k F Z U L D V 9 J n F 1 b 3 Q 7 L C Z x d W 9 0 O 1 N l Y 3 R p b 2 4 x L 0 R h d G F f T E c v Q 2 h h b m d l Z C B U e X B l L n t D d X N 0 b 2 1 l c i w 2 f S Z x d W 9 0 O y w m c X V v d D t T Z W N 0 a W 9 u M S 9 E Y X R h X 0 x H L 0 N o Y W 5 n Z W Q g V H l w Z S 5 7 T m f D o H k g e H X h u q V 0 I G t o b y w 3 f S Z x d W 9 0 O y w m c X V v d D t T Z W N 0 a W 9 u M S 9 E Y X R h X 0 x H L 0 N o Y W 5 n Z W Q g V H l w Z S 5 7 U 0 8 s O H 0 m c X V v d D s s J n F 1 b 3 Q 7 U 2 V j d G l v b j E v R G F 0 Y V 9 M R y 9 D a G F u Z 2 V k I F R 5 c G U u e 0 R P L D l 9 J n F 1 b 3 Q 7 L C Z x d W 9 0 O 1 N l Y 3 R p b 2 4 x L 0 R h d G F f T E c v Q 2 h h b m d l Z C B U e X B l L n t Q T y w x M H 0 m c X V v d D s s J n F 1 b 3 Q 7 U 2 V j d G l v b j E v R G F 0 Y V 9 M R y 9 D a G F u Z 2 V k I F R 5 c G U u e 0 J J T E x J T k c s M T F 9 J n F 1 b 3 Q 7 L C Z x d W 9 0 O 1 N l Y 3 R p b 2 4 x L 0 R h d G F f T E c v U m V w b G F j Z W Q g V m F s d W U x L n t I w 6 B u Z y B i w 6 F u I G L h u 4 s g d H L h u q M g b O G 6 o W k s M T J 9 J n F 1 b 3 Q 7 L C Z x d W 9 0 O 1 N l Y 3 R p b 2 4 x L 0 R h d G F f T E c v Q 2 h h b m d l Z C B U e X B l L n t T 4 b u R I E j D s 2 E g x J H G o W 4 s M T N 9 J n F 1 b 3 Q 7 L C Z x d W 9 0 O 1 N l Y 3 R p b 2 4 x L 0 R h d G F f T E c v U m V w b G F j Z W Q g V m F s d W U u e 1 P h u 5 E g b M a w 4 b u j b m c s M T R 9 J n F 1 b 3 Q 7 L C Z x d W 9 0 O 1 N l Y 3 R p b 2 4 x L 0 R h d G F f T E c v Q 2 h h b m d l Z C B U e X B l L n t J b m N v d G V y b S w x N X 0 m c X V v d D s s J n F 1 b 3 Q 7 U 2 V j d G l v b j E v R G F 0 Y V 9 M R y 9 D a G F u Z 2 V k I F R 5 c G U u e 0 7 G o W k g x J H D s 2 5 n I G j D o G 5 n L D E 2 f S Z x d W 9 0 O y w m c X V v d D t T Z W N 0 a W 9 u M S 9 E Y X R h X 0 x H L 0 N o Y W 5 n Z W Q g V H l w Z S 5 7 Q + G 6 o 2 5 n I H h 1 4 b q l d C w x N 3 0 m c X V v d D s s J n F 1 b 3 Q 7 U 2 V j d G l v b j E v R G F 0 Y V 9 M R y 9 D a G F u Z 2 V k I F R 5 c G U u e 0 P h u q N u Z y D E k e G 6 v 2 4 s M T h 9 J n F 1 b 3 Q 7 L C Z x d W 9 0 O 1 N l Y 3 R p b 2 4 x L 0 R h d G F f T E c v Q 2 h h b m d l Z C B U e X B l L n t D b 2 5 0 L i w x O X 0 m c X V v d D s s J n F 1 b 3 Q 7 U 2 V j d G l v b j E v R G F 0 Y V 9 M R y 9 D a G F u Z 2 V k I F R 5 c G U u e 0 x v 4 b q h a S B 0 a e G 7 g W 5 f T 3 J p Z 2 l u Y W w s M j B 9 J n F 1 b 3 Q 7 L C Z x d W 9 0 O 1 N l Y 3 R p b 2 4 x L 0 R h d G F f T E c v U m V w b G F j Z W Q g V m F s d W U u e 8 S Q x q F u I G d p w 6 F f T 3 J p Z 2 l u Y W w s M j F 9 J n F 1 b 3 Q 7 L C Z x d W 9 0 O 1 N l Y 3 R p b 2 4 x L 0 R h d G F f T E c v U m V w b G F j Z W Q g V m F s d W U u e 1 T h u 7 c g Z 2 n D o V 9 P c m l n a W 5 h b C w y M n 0 m c X V v d D s s J n F 1 b 3 Q 7 U 2 V j d G l v b j E v R G F 0 Y V 9 M R y 9 D a G F u Z 2 V k I F R 5 c G U u e 0 x v 4 b q h a S B 0 a e G 7 g W 4 s M j N 9 J n F 1 b 3 Q 7 L C Z x d W 9 0 O 1 N l Y 3 R p b 2 4 x L 0 R h d G F f T E c v U m V w b G F j Z W Q g V m F s d W U u e 8 S Q x q F u I G d p w 6 E s M j R 9 J n F 1 b 3 Q 7 L C Z x d W 9 0 O 1 N l Y 3 R p b 2 4 x L 0 R h d G F f T E c v U m V w b G F j Z W Q g V m F s d W U u e 1 T h u 7 c g Z 2 n D o S w y N X 0 m c X V v d D s s J n F 1 b 3 Q 7 U 2 V j d G l v b j E v R G F 0 Y V 9 M R y 9 S Z X B s Y W N l Z C B W Y W x 1 Z S 5 7 x J D G o W 4 g Z 2 n D o S A o V k 5 E L 0 t n K S w y N n 0 m c X V v d D s s J n F 1 b 3 Q 7 U 2 V j d G l v b j E v R G F 0 Y V 9 M R y 9 S Z X B s Y W N l Z C B W Y W x 1 Z S 5 7 R F R f V V N E X 1 h L L D I 3 f S Z x d W 9 0 O y w m c X V v d D t T Z W N 0 a W 9 u M S 9 E Y X R h X 0 x H L 1 J l c G x h Y 2 V k I F Z h b H V l L n t E V F 9 L V C w y O H 0 m c X V v d D s s J n F 1 b 3 Q 7 U 2 V j d G l v b j E v R G F 0 Y V 9 M R y 9 S Z X B s Y W N l Z C B W Y W x 1 Z S 5 7 R V h S L D I 5 f S Z x d W 9 0 O y w m c X V v d D t T Z W N 0 a W 9 u M S 9 E Y X R h X 0 x H L 1 J l c G x h Y 2 V k I F Z h b H V l L n t E V F 9 V U 0 Q s M z B 9 J n F 1 b 3 Q 7 L C Z x d W 9 0 O 1 N l Y 3 R p b 2 4 x L 0 R h d G F f T E c v U m V w b G F j Z W Q g V m F s d W U u e 1 B o d W 4 g d H L D u W 5 n L D M x f S Z x d W 9 0 O y w m c X V v d D t T Z W N 0 a W 9 u M S 9 E Y X R h X 0 x H L 1 J l c G x h Y 2 V k I F Z h b H V l L n t W 4 b q t b i B j a H V 5 4 b u D b i w z M n 0 m c X V v d D s s J n F 1 b 3 Q 7 U 2 V j d G l v b j E v R G F 0 Y V 9 M R y 9 S Z X B s Y W N l Z C B W Y W x 1 Z S 5 7 U G j D r S B u 4 b u Z a S D E k e G 7 i 2 E g V k 4 s M z N 9 J n F 1 b 3 Q 7 L C Z x d W 9 0 O 1 N l Y 3 R p b 2 4 x L 0 R h d G F f T E c v U m V w b G F j Z W Q g V m F s d W U u e 0 P G o S B z 4 b u f I G j h u q E g d O G 6 p 2 5 n L D M 0 f S Z x d W 9 0 O y w m c X V v d D t T Z W N 0 a W 9 u M S 9 E Y X R h X 0 x H L 1 J l c G x h Y 2 V k I F Z h b H V l L n t O w 6 J u Z y 9 o 4 b q h I G N v b n Q s M z V 9 J n F 1 b 3 Q 7 L C Z x d W 9 0 O 1 N l Y 3 R p b 2 4 x L 0 R h d G F f T E c v U m V w b G F j Z W Q g V m F s d W U u e 0 j h u q N p I H F 1 Y W 4 s M z Z 9 J n F 1 b 3 Q 7 L C Z x d W 9 0 O 1 N l Y 3 R p b 2 4 x L 0 R h d G F f T E c v U m V w b G F j Z W Q g V m F s d W U u e 0 f h u 6 1 p I H R o x r A s M z d 9 J n F 1 b 3 Q 7 L C Z x d W 9 0 O 1 N l Y 3 R p b 2 4 x L 0 R h d G F f T E c v U m V w b G F j Z W Q g V m F s d W U u e 1 B o w 6 0 g T k s s M z h 9 J n F 1 b 3 Q 7 L C Z x d W 9 0 O 1 N l Y 3 R p b 2 4 x L 0 R h d G F f T E c v U m V w b G F j Z W Q g V m F s d W U u e 0 P G s O G 7 m 2 M s M z l 9 J n F 1 b 3 Q 7 L C Z x d W 9 0 O 1 N l Y 3 R p b 2 4 x L 0 R h d G F f T E c v U m V w b G F j Z W Q g V m F s d W U u e 0 N w I H b h u q 1 u I G N o d X n h u 4 N u L D Q w f S Z x d W 9 0 O y w m c X V v d D t T Z W N 0 a W 9 u M S 9 E Y X R h X 0 x H L 1 J l c G x h Y 2 V k I F Z h b H V l L n t D c C B o b 2 E g a O G 7 k 2 5 n L D Q x f S Z x d W 9 0 O y w m c X V v d D t T Z W N 0 a W 9 u M S 9 E Y X R h X 0 x H L 1 J l c G x h Y 2 V k I F Z h b H V l L n t D c C B o 4 b u X I H R y 4 b u j L D Q y f S Z x d W 9 0 O y w m c X V v d D t T Z W N 0 a W 9 u M S 9 E Y X R h X 0 x H L 1 J l c G x h Y 2 V k I F Z h b H V l L n t Q Y W x s Z X Q s N D N 9 J n F 1 b 3 Q 7 L C Z x d W 9 0 O 1 N l Y 3 R p b 2 4 x L 0 R h d G F f T E c v U m V w b G F j Z W Q g V m F s d W U u e 0 R U X 0 V Y V y w 0 N H 0 m c X V v d D s s J n F 1 b 3 Q 7 U 2 V j d G l v b j E v R G F 0 Y V 9 M R y 9 S Z X B s Y W N l Z C B W Y W x 1 Z S 5 7 Q 3 A g a O G 6 o X Q g b m j h u 7 F h L D Q 1 f S Z x d W 9 0 O y w m c X V v d D t T Z W N 0 a W 9 u M S 9 E Y X R h X 0 x H L 1 J l c G x h Y 2 V k I F Z h b H V l L n t D c C B u a O G 7 s W E g d M O h a S B j a O G 6 v y w 0 N n 0 m c X V v d D s s J n F 1 b 3 Q 7 U 2 V j d G l v b j E v R G F 0 Y V 9 M R y 9 S Z X B s Y W N l Z C B W Y W x 1 Z S 5 7 Q 3 A g d u G 6 o 3 k g b X V h I G 5 n b 8 O g a S w 0 N 3 0 m c X V v d D s s J n F 1 b 3 Q 7 U 2 V j d G l v b j E v R G F 0 Y V 9 M R y 9 S Z X B s Y W N l Z C B W Y W x 1 Z S 5 7 Q 3 A g a 2 V v I H h h e S w 0 O H 0 m c X V v d D s s J n F 1 b 3 Q 7 U 2 V j d G l v b j E v R G F 0 Y V 9 M R y 9 S Z X B s Y W N l Z C B W Y W x 1 Z S 5 7 Q 3 A g Q l R Q L 1 R Q L D Q 5 f S Z x d W 9 0 O y w m c X V v d D t T Z W N 0 a W 9 u M S 9 E Y X R h X 0 x H L 1 J l c G x h Y 2 V k I F Z h b H V l L n t D c C B t w 6 B 1 L D U w f S Z x d W 9 0 O y w m c X V v d D t T Z W N 0 a W 9 u M S 9 E Y X R h X 0 x H L 1 J l c G x h Y 2 V k I F Z h b H V l L n t D c C B O V k w g c G j h u 6 U s N T F 9 J n F 1 b 3 Q 7 L C Z x d W 9 0 O 1 N l Y 3 R p b 2 4 x L 0 R h d G F f T E c v U m V w b G F j Z W Q g V m F s d W U u e 0 N w I G 5 5 b G 9 u I G 3 D o G 5 n I G N v L D U y f S Z x d W 9 0 O y w m c X V v d D t T Z W N 0 a W 9 u M S 9 E Y X R h X 0 x H L 1 J l c G x h Y 2 V k I F Z h b H V l L n t D U C B 0 a M O 5 b m c g Z 2 n h u q V 5 L D U z f S Z x d W 9 0 O y w m c X V v d D t T Z W N 0 a W 9 u M S 9 E Y X R h X 0 x H L 1 J l c G x h Y 2 V k I F Z h b H V l L n t D U C B 0 Z W 0 g b c O j I H b h u q F j a C w 1 N H 0 m c X V v d D s s J n F 1 b 3 Q 7 U 2 V j d G l v b j E v R G F 0 Y V 9 M R y 9 S Z X B s Y W N l Z C B W Y W x 1 Z S 5 7 Q 3 A g b m j D o 2 4 s N T V 9 J n F 1 b 3 Q 7 L C Z x d W 9 0 O 1 N l Y 3 R p b 2 4 x L 0 R h d G F f T E c v U m V w b G F j Z W Q g V m F s d W U u e 0 N w I G J h b y B i w 6 w g x J H D s 2 5 n I G f D s 2 k s N T Z 9 J n F 1 b 3 Q 7 L C Z x d W 9 0 O 1 N l Y 3 R p b 2 4 x L 0 R h d G F f T E c v U m V w b G F j Z W Q g V m F s d W U u e 0 N w I G d p Y S B j w 7 R u Z y w 1 N 3 0 m c X V v d D s s J n F 1 b 3 Q 7 U 2 V j d G l v b j E v R G F 0 Y V 9 M R y 9 S Z X B s Y W N l Z C B W Y W x 1 Z S 5 7 Q 3 A g T k M g x J H h u 6 l u Z y B t w 6 F 5 L D U 4 f S Z x d W 9 0 O y w m c X V v d D t T Z W N 0 a W 9 u M S 9 E Y X R h X 0 x H L 1 J l c G x h Y 2 V k I F Z h b H V l L n t D c C B O Q y D E k c O z b m c g Z 8 O z a S w 1 O X 0 m c X V v d D s s J n F 1 b 3 Q 7 U 2 V j d G l v b j E v R G F 0 Y V 9 M R y 9 S Z X B s Y W N l Z C B W Y W x 1 Z S 5 7 Q 3 A g T k M g Z 2 n D o W 4 g d G n h u r 9 w L D Y w f S Z x d W 9 0 O y w m c X V v d D t T Z W N 0 a W 9 u M S 9 E Y X R h X 0 x H L 1 J l c G x h Y 2 V k I F Z h b H V l L n t D c C B L S C B t w 6 F 5 L D Y x f S Z x d W 9 0 O y w m c X V v d D t T Z W N 0 a W 9 u M S 9 E Y X R h X 0 x H L 1 J l c G x h Y 2 V k I F Z h b H V l L n t D c C B L S C B r a H X D t G 4 s N j J 9 J n F 1 b 3 Q 7 L C Z x d W 9 0 O 1 N l Y 3 R p b 2 4 x L 0 R h d G F f T E c v U m V w b G F j Z W Q g V m F s d W U u e 0 N w I M S Q a e G 7 h 2 4 g c 3 g s N j N 9 J n F 1 b 3 Q 7 L C Z x d W 9 0 O 1 N l Y 3 R p b 2 4 x L 0 R h d G F f T E c v U m V w b G F j Z W Q g V m F s d W U u e 0 N w I H N 4 I G N o d W 5 n L D Y 0 f S Z x d W 9 0 O y w m c X V v d D t T Z W N 0 a W 9 u M S 9 E Y X R h X 0 x H L 1 J l c G x h Y 2 V k I F Z h b H V l L n t T 4 b u R I G z h u r s s N j V 9 J n F 1 b 3 Q 7 L C Z x d W 9 0 O 1 N l Y 3 R p b 2 4 x L 0 R h d G F f T E c v U m V w b G F j Z W Q g V m F s d W U u e 0 d W X 0 t o w 6 F j L D Y 2 f S Z x d W 9 0 O y w m c X V v d D t T Z W N 0 a W 9 u M S 9 E Y X R h X 0 x H L 1 J l c G x h Y 2 V k I F Z h b H V l L n t H V k h C L D Y 3 f S Z x d W 9 0 O y w m c X V v d D t T Z W N 0 a W 9 u M S 9 E Y X R h X 0 x H L 1 J l c G x h Y 2 V k I F Z h b H V l L n t M R y w 2 O H 0 m c X V v d D s s J n F 1 b 3 Q 7 U 2 V j d G l v b j E v R G F 0 Y V 9 M R y 9 B Z G R l Z C B E V F 9 F W F d f V V N E L n t E V F 9 F W F d f V V N E L D Y 5 f S Z x d W 9 0 O y w m c X V v d D t T Z W N 0 a W 9 u M S 9 E Y X R h X 0 x H L 0 l u c 2 V y d G V k I E 1 l c m d l Z C B D b 2 x 1 b W 4 u e 1 N L V S B 8 I E N 1 c 3 R v b W V y L D c w f S Z x d W 9 0 O y w m c X V v d D t T Z W N 0 a W 9 u M S 9 E Y X R h X 0 x H L 0 F k Z G V k I E N v b W 1 p c 3 N p b 2 4 g K F V T R C k u e 0 N v b W 1 p c 3 N p b 2 4 s N z F 9 J n F 1 b 3 Q 7 L C Z x d W 9 0 O 1 N l Y 3 R p b 2 4 x L 0 R h d G F f T E c v Q W R k Z W Q g V H J h b n N w b 3 J 0 Y X R p b 2 4 g K F V T R C k u e 1 R y Y W 5 z c G 9 y d G F 0 a W 9 u L D c y f S Z x d W 9 0 O y w m c X V v d D t T Z W N 0 a W 9 u M S 9 E Y X R h X 0 x H L 0 F k Z G V k I F B h b G x l d C A o V V N E K S 5 7 U G F s b G V 0 I C h V U 0 Q p L D c z f S Z x d W 9 0 O y w m c X V v d D t T Z W N 0 a W 9 u M S 9 E Y X R h X 0 x H L 0 F k Z G V k I E N 1 c 3 R v b W V y I F N 1 c H B v c n Q u e 0 N 1 c 3 R v b W V y I F N 1 c H B v c n Q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E Y X R h X 0 x H L 0 N o Y W 5 n Z W Q g V H l w Z S 5 7 V m V y c 2 l v b i w w f S Z x d W 9 0 O y w m c X V v d D t T Z W N 0 a W 9 u M S 9 E Y X R h X 0 x H L 0 N o Y W 5 n Z W Q g V H l w Z S 5 7 S + G 7 s y w x f S Z x d W 9 0 O y w m c X V v d D t T Z W N 0 a W 9 u M S 9 E Y X R h X 0 x H L 0 N o Y W 5 n Z W Q g V H l w Z S 5 7 T c O j I F N B U C w y f S Z x d W 9 0 O y w m c X V v d D t T Z W N 0 a W 9 u M S 9 E Y X R h X 0 x H L 0 N o Y W 5 n Z W Q g V H l w Z S 5 7 T c O j I F N B U C 1 E Q y w z f S Z x d W 9 0 O y w m c X V v d D t T Z W N 0 a W 9 u M S 9 E Y X R h X 0 x H L 0 N o Y W 5 n Z W Q g V H l w Z S 5 7 R G n h u 4 V u I G d p 4 b q j a S w 0 f S Z x d W 9 0 O y w m c X V v d D t T Z W N 0 a W 9 u M S 9 E Y X R h X 0 x H L 0 N o Y W 5 n Z W Q g V H l w Z S 5 7 x J B W V C w 1 f S Z x d W 9 0 O y w m c X V v d D t T Z W N 0 a W 9 u M S 9 E Y X R h X 0 x H L 0 N o Y W 5 n Z W Q g V H l w Z S 5 7 Q 3 V z d G 9 t Z X I s N n 0 m c X V v d D s s J n F 1 b 3 Q 7 U 2 V j d G l v b j E v R G F 0 Y V 9 M R y 9 D a G F u Z 2 V k I F R 5 c G U u e 0 5 n w 6 B 5 I H h 1 4 b q l d C B r a G 8 s N 3 0 m c X V v d D s s J n F 1 b 3 Q 7 U 2 V j d G l v b j E v R G F 0 Y V 9 M R y 9 D a G F u Z 2 V k I F R 5 c G U u e 1 N P L D h 9 J n F 1 b 3 Q 7 L C Z x d W 9 0 O 1 N l Y 3 R p b 2 4 x L 0 R h d G F f T E c v Q 2 h h b m d l Z C B U e X B l L n t E T y w 5 f S Z x d W 9 0 O y w m c X V v d D t T Z W N 0 a W 9 u M S 9 E Y X R h X 0 x H L 0 N o Y W 5 n Z W Q g V H l w Z S 5 7 U E 8 s M T B 9 J n F 1 b 3 Q 7 L C Z x d W 9 0 O 1 N l Y 3 R p b 2 4 x L 0 R h d G F f T E c v Q 2 h h b m d l Z C B U e X B l L n t C S U x M S U 5 H L D E x f S Z x d W 9 0 O y w m c X V v d D t T Z W N 0 a W 9 u M S 9 E Y X R h X 0 x H L 1 J l c G x h Y 2 V k I F Z h b H V l M S 5 7 S M O g b m c g Y s O h b i B i 4 b u L I H R y 4 b q j I G z h u q F p L D E y f S Z x d W 9 0 O y w m c X V v d D t T Z W N 0 a W 9 u M S 9 E Y X R h X 0 x H L 0 N o Y W 5 n Z W Q g V H l w Z S 5 7 U + G 7 k S B I w 7 N h I M S R x q F u L D E z f S Z x d W 9 0 O y w m c X V v d D t T Z W N 0 a W 9 u M S 9 E Y X R h X 0 x H L 1 J l c G x h Y 2 V k I F Z h b H V l L n t T 4 b u R I G z G s O G 7 o 2 5 n L D E 0 f S Z x d W 9 0 O y w m c X V v d D t T Z W N 0 a W 9 u M S 9 E Y X R h X 0 x H L 0 N o Y W 5 n Z W Q g V H l w Z S 5 7 S W 5 j b 3 R l c m 0 s M T V 9 J n F 1 b 3 Q 7 L C Z x d W 9 0 O 1 N l Y 3 R p b 2 4 x L 0 R h d G F f T E c v Q 2 h h b m d l Z C B U e X B l L n t O x q F p I M S R w 7 N u Z y B o w 6 B u Z y w x N n 0 m c X V v d D s s J n F 1 b 3 Q 7 U 2 V j d G l v b j E v R G F 0 Y V 9 M R y 9 D a G F u Z 2 V k I F R 5 c G U u e 0 P h u q N u Z y B 4 d e G 6 p X Q s M T d 9 J n F 1 b 3 Q 7 L C Z x d W 9 0 O 1 N l Y 3 R p b 2 4 x L 0 R h d G F f T E c v Q 2 h h b m d l Z C B U e X B l L n t D 4 b q j b m c g x J H h u r 9 u L D E 4 f S Z x d W 9 0 O y w m c X V v d D t T Z W N 0 a W 9 u M S 9 E Y X R h X 0 x H L 0 N o Y W 5 n Z W Q g V H l w Z S 5 7 Q 2 9 u d C 4 s M T l 9 J n F 1 b 3 Q 7 L C Z x d W 9 0 O 1 N l Y 3 R p b 2 4 x L 0 R h d G F f T E c v Q 2 h h b m d l Z C B U e X B l L n t M b + G 6 o W k g d G n h u 4 F u X 0 9 y a W d p b m F s L D I w f S Z x d W 9 0 O y w m c X V v d D t T Z W N 0 a W 9 u M S 9 E Y X R h X 0 x H L 1 J l c G x h Y 2 V k I F Z h b H V l L n v E k M a h b i B n a c O h X 0 9 y a W d p b m F s L D I x f S Z x d W 9 0 O y w m c X V v d D t T Z W N 0 a W 9 u M S 9 E Y X R h X 0 x H L 1 J l c G x h Y 2 V k I F Z h b H V l L n t U 4 b u 3 I G d p w 6 F f T 3 J p Z 2 l u Y W w s M j J 9 J n F 1 b 3 Q 7 L C Z x d W 9 0 O 1 N l Y 3 R p b 2 4 x L 0 R h d G F f T E c v Q 2 h h b m d l Z C B U e X B l L n t M b + G 6 o W k g d G n h u 4 F u L D I z f S Z x d W 9 0 O y w m c X V v d D t T Z W N 0 a W 9 u M S 9 E Y X R h X 0 x H L 1 J l c G x h Y 2 V k I F Z h b H V l L n v E k M a h b i B n a c O h L D I 0 f S Z x d W 9 0 O y w m c X V v d D t T Z W N 0 a W 9 u M S 9 E Y X R h X 0 x H L 1 J l c G x h Y 2 V k I F Z h b H V l L n t U 4 b u 3 I G d p w 6 E s M j V 9 J n F 1 b 3 Q 7 L C Z x d W 9 0 O 1 N l Y 3 R p b 2 4 x L 0 R h d G F f T E c v U m V w b G F j Z W Q g V m F s d W U u e 8 S Q x q F u I G d p w 6 E g K F Z O R C 9 L Z y k s M j Z 9 J n F 1 b 3 Q 7 L C Z x d W 9 0 O 1 N l Y 3 R p b 2 4 x L 0 R h d G F f T E c v U m V w b G F j Z W Q g V m F s d W U u e 0 R U X 1 V T R F 9 Y S y w y N 3 0 m c X V v d D s s J n F 1 b 3 Q 7 U 2 V j d G l v b j E v R G F 0 Y V 9 M R y 9 S Z X B s Y W N l Z C B W Y W x 1 Z S 5 7 R F R f S 1 Q s M j h 9 J n F 1 b 3 Q 7 L C Z x d W 9 0 O 1 N l Y 3 R p b 2 4 x L 0 R h d G F f T E c v U m V w b G F j Z W Q g V m F s d W U u e 0 V Y U i w y O X 0 m c X V v d D s s J n F 1 b 3 Q 7 U 2 V j d G l v b j E v R G F 0 Y V 9 M R y 9 S Z X B s Y W N l Z C B W Y W x 1 Z S 5 7 R F R f V V N E L D M w f S Z x d W 9 0 O y w m c X V v d D t T Z W N 0 a W 9 u M S 9 E Y X R h X 0 x H L 1 J l c G x h Y 2 V k I F Z h b H V l L n t Q a H V u I H R y w 7 l u Z y w z M X 0 m c X V v d D s s J n F 1 b 3 Q 7 U 2 V j d G l v b j E v R G F 0 Y V 9 M R y 9 S Z X B s Y W N l Z C B W Y W x 1 Z S 5 7 V u G 6 r W 4 g Y 2 h 1 e e G 7 g 2 4 s M z J 9 J n F 1 b 3 Q 7 L C Z x d W 9 0 O 1 N l Y 3 R p b 2 4 x L 0 R h d G F f T E c v U m V w b G F j Z W Q g V m F s d W U u e 1 B o w 6 0 g b u G 7 m W k g x J H h u 4 t h I F Z O L D M z f S Z x d W 9 0 O y w m c X V v d D t T Z W N 0 a W 9 u M S 9 E Y X R h X 0 x H L 1 J l c G x h Y 2 V k I F Z h b H V l L n t D x q E g c + G 7 n y B o 4 b q h I H T h u q d u Z y w z N H 0 m c X V v d D s s J n F 1 b 3 Q 7 U 2 V j d G l v b j E v R G F 0 Y V 9 M R y 9 S Z X B s Y W N l Z C B W Y W x 1 Z S 5 7 T s O i b m c v a O G 6 o S B j b 2 5 0 L D M 1 f S Z x d W 9 0 O y w m c X V v d D t T Z W N 0 a W 9 u M S 9 E Y X R h X 0 x H L 1 J l c G x h Y 2 V k I F Z h b H V l L n t I 4 b q j a S B x d W F u L D M 2 f S Z x d W 9 0 O y w m c X V v d D t T Z W N 0 a W 9 u M S 9 E Y X R h X 0 x H L 1 J l c G x h Y 2 V k I F Z h b H V l L n t H 4 b u t a S B 0 a M a w L D M 3 f S Z x d W 9 0 O y w m c X V v d D t T Z W N 0 a W 9 u M S 9 E Y X R h X 0 x H L 1 J l c G x h Y 2 V k I F Z h b H V l L n t Q a M O t I E 5 L L D M 4 f S Z x d W 9 0 O y w m c X V v d D t T Z W N 0 a W 9 u M S 9 E Y X R h X 0 x H L 1 J l c G x h Y 2 V k I F Z h b H V l L n t D x r D h u 5 t j L D M 5 f S Z x d W 9 0 O y w m c X V v d D t T Z W N 0 a W 9 u M S 9 E Y X R h X 0 x H L 1 J l c G x h Y 2 V k I F Z h b H V l L n t D c C B 2 4 b q t b i B j a H V 5 4 b u D b i w 0 M H 0 m c X V v d D s s J n F 1 b 3 Q 7 U 2 V j d G l v b j E v R G F 0 Y V 9 M R y 9 S Z X B s Y W N l Z C B W Y W x 1 Z S 5 7 Q 3 A g a G 9 h I G j h u 5 N u Z y w 0 M X 0 m c X V v d D s s J n F 1 b 3 Q 7 U 2 V j d G l v b j E v R G F 0 Y V 9 M R y 9 S Z X B s Y W N l Z C B W Y W x 1 Z S 5 7 Q 3 A g a O G 7 l y B 0 c u G 7 o y w 0 M n 0 m c X V v d D s s J n F 1 b 3 Q 7 U 2 V j d G l v b j E v R G F 0 Y V 9 M R y 9 S Z X B s Y W N l Z C B W Y W x 1 Z S 5 7 U G F s b G V 0 L D Q z f S Z x d W 9 0 O y w m c X V v d D t T Z W N 0 a W 9 u M S 9 E Y X R h X 0 x H L 1 J l c G x h Y 2 V k I F Z h b H V l L n t E V F 9 F W F c s N D R 9 J n F 1 b 3 Q 7 L C Z x d W 9 0 O 1 N l Y 3 R p b 2 4 x L 0 R h d G F f T E c v U m V w b G F j Z W Q g V m F s d W U u e 0 N w I G j h u q F 0 I G 5 o 4 b u x Y S w 0 N X 0 m c X V v d D s s J n F 1 b 3 Q 7 U 2 V j d G l v b j E v R G F 0 Y V 9 M R y 9 S Z X B s Y W N l Z C B W Y W x 1 Z S 5 7 Q 3 A g b m j h u 7 F h I H T D o W k g Y 2 j h u r 8 s N D Z 9 J n F 1 b 3 Q 7 L C Z x d W 9 0 O 1 N l Y 3 R p b 2 4 x L 0 R h d G F f T E c v U m V w b G F j Z W Q g V m F s d W U u e 0 N w I H b h u q N 5 I G 1 1 Y S B u Z 2 / D o G k s N D d 9 J n F 1 b 3 Q 7 L C Z x d W 9 0 O 1 N l Y 3 R p b 2 4 x L 0 R h d G F f T E c v U m V w b G F j Z W Q g V m F s d W U u e 0 N w I G t l b y B 4 Y X k s N D h 9 J n F 1 b 3 Q 7 L C Z x d W 9 0 O 1 N l Y 3 R p b 2 4 x L 0 R h d G F f T E c v U m V w b G F j Z W Q g V m F s d W U u e 0 N w I E J U U C 9 U U C w 0 O X 0 m c X V v d D s s J n F 1 b 3 Q 7 U 2 V j d G l v b j E v R G F 0 Y V 9 M R y 9 S Z X B s Y W N l Z C B W Y W x 1 Z S 5 7 Q 3 A g b c O g d S w 1 M H 0 m c X V v d D s s J n F 1 b 3 Q 7 U 2 V j d G l v b j E v R G F 0 Y V 9 M R y 9 S Z X B s Y W N l Z C B W Y W x 1 Z S 5 7 Q 3 A g T l Z M I H B o 4 b u l L D U x f S Z x d W 9 0 O y w m c X V v d D t T Z W N 0 a W 9 u M S 9 E Y X R h X 0 x H L 1 J l c G x h Y 2 V k I F Z h b H V l L n t D c C B u e W x v b i B t w 6 B u Z y B j b y w 1 M n 0 m c X V v d D s s J n F 1 b 3 Q 7 U 2 V j d G l v b j E v R G F 0 Y V 9 M R y 9 S Z X B s Y W N l Z C B W Y W x 1 Z S 5 7 Q 1 A g d G j D u W 5 n I G d p 4 b q l e S w 1 M 3 0 m c X V v d D s s J n F 1 b 3 Q 7 U 2 V j d G l v b j E v R G F 0 Y V 9 M R y 9 S Z X B s Y W N l Z C B W Y W x 1 Z S 5 7 Q 1 A g d G V t I G 3 D o y B 2 4 b q h Y 2 g s N T R 9 J n F 1 b 3 Q 7 L C Z x d W 9 0 O 1 N l Y 3 R p b 2 4 x L 0 R h d G F f T E c v U m V w b G F j Z W Q g V m F s d W U u e 0 N w I G 5 o w 6 N u L D U 1 f S Z x d W 9 0 O y w m c X V v d D t T Z W N 0 a W 9 u M S 9 E Y X R h X 0 x H L 1 J l c G x h Y 2 V k I F Z h b H V l L n t D c C B i Y W 8 g Y s O s I M S R w 7 N u Z y B n w 7 N p L D U 2 f S Z x d W 9 0 O y w m c X V v d D t T Z W N 0 a W 9 u M S 9 E Y X R h X 0 x H L 1 J l c G x h Y 2 V k I F Z h b H V l L n t D c C B n a W E g Y 8 O 0 b m c s N T d 9 J n F 1 b 3 Q 7 L C Z x d W 9 0 O 1 N l Y 3 R p b 2 4 x L 0 R h d G F f T E c v U m V w b G F j Z W Q g V m F s d W U u e 0 N w I E 5 D I M S R 4 b u p b m c g b c O h e S w 1 O H 0 m c X V v d D s s J n F 1 b 3 Q 7 U 2 V j d G l v b j E v R G F 0 Y V 9 M R y 9 S Z X B s Y W N l Z C B W Y W x 1 Z S 5 7 Q 3 A g T k M g x J H D s 2 5 n I G f D s 2 k s N T l 9 J n F 1 b 3 Q 7 L C Z x d W 9 0 O 1 N l Y 3 R p b 2 4 x L 0 R h d G F f T E c v U m V w b G F j Z W Q g V m F s d W U u e 0 N w I E 5 D I G d p w 6 F u I H R p 4 b q / c C w 2 M H 0 m c X V v d D s s J n F 1 b 3 Q 7 U 2 V j d G l v b j E v R G F 0 Y V 9 M R y 9 S Z X B s Y W N l Z C B W Y W x 1 Z S 5 7 Q 3 A g S 0 g g b c O h e S w 2 M X 0 m c X V v d D s s J n F 1 b 3 Q 7 U 2 V j d G l v b j E v R G F 0 Y V 9 M R y 9 S Z X B s Y W N l Z C B W Y W x 1 Z S 5 7 Q 3 A g S 0 g g a 2 h 1 w 7 R u L D Y y f S Z x d W 9 0 O y w m c X V v d D t T Z W N 0 a W 9 u M S 9 E Y X R h X 0 x H L 1 J l c G x h Y 2 V k I F Z h b H V l L n t D c C D E k G n h u 4 d u I H N 4 L D Y z f S Z x d W 9 0 O y w m c X V v d D t T Z W N 0 a W 9 u M S 9 E Y X R h X 0 x H L 1 J l c G x h Y 2 V k I F Z h b H V l L n t D c C B z e C B j a H V u Z y w 2 N H 0 m c X V v d D s s J n F 1 b 3 Q 7 U 2 V j d G l v b j E v R G F 0 Y V 9 M R y 9 S Z X B s Y W N l Z C B W Y W x 1 Z S 5 7 U + G 7 k S B s 4 b q 7 L D Y 1 f S Z x d W 9 0 O y w m c X V v d D t T Z W N 0 a W 9 u M S 9 E Y X R h X 0 x H L 1 J l c G x h Y 2 V k I F Z h b H V l L n t H V l 9 L a M O h Y y w 2 N n 0 m c X V v d D s s J n F 1 b 3 Q 7 U 2 V j d G l v b j E v R G F 0 Y V 9 M R y 9 S Z X B s Y W N l Z C B W Y W x 1 Z S 5 7 R 1 Z I Q i w 2 N 3 0 m c X V v d D s s J n F 1 b 3 Q 7 U 2 V j d G l v b j E v R G F 0 Y V 9 M R y 9 S Z X B s Y W N l Z C B W Y W x 1 Z S 5 7 T E c s N j h 9 J n F 1 b 3 Q 7 L C Z x d W 9 0 O 1 N l Y 3 R p b 2 4 x L 0 R h d G F f T E c v Q W R k Z W Q g R F R f R V h X X 1 V T R C 5 7 R F R f R V h X X 1 V T R C w 2 O X 0 m c X V v d D s s J n F 1 b 3 Q 7 U 2 V j d G l v b j E v R G F 0 Y V 9 M R y 9 J b n N l c n R l Z C B N Z X J n Z W Q g Q 2 9 s d W 1 u L n t T S 1 U g f C B D d X N 0 b 2 1 l c i w 3 M H 0 m c X V v d D s s J n F 1 b 3 Q 7 U 2 V j d G l v b j E v R G F 0 Y V 9 M R y 9 B Z G R l Z C B D b 2 1 t a X N z a W 9 u I C h V U 0 Q p L n t D b 2 1 t a X N z a W 9 u L D c x f S Z x d W 9 0 O y w m c X V v d D t T Z W N 0 a W 9 u M S 9 E Y X R h X 0 x H L 0 F k Z G V k I F R y Y W 5 z c G 9 y d G F 0 a W 9 u I C h V U 0 Q p L n t U c m F u c 3 B v c n R h d G l v b i w 3 M n 0 m c X V v d D s s J n F 1 b 3 Q 7 U 2 V j d G l v b j E v R G F 0 Y V 9 M R y 9 B Z G R l Z C B Q Y W x s Z X Q g K F V T R C k u e 1 B h b G x l d C A o V V N E K S w 3 M 3 0 m c X V v d D s s J n F 1 b 3 Q 7 U 2 V j d G l v b j E v R G F 0 Y V 9 M R y 9 B Z G R l Z C B D d X N 0 b 2 1 l c i B T d X B w b 3 J 0 L n t D d X N 0 b 2 1 l c i B T d X B w b 3 J 0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Q 3 J l Y X R l V 2 9 y a 2 J v b 2 t D b 2 5 u Z W N 0 a W 9 u R m F p b G V k I i A v P j x F b n R y e S B U e X B l P S J G a W x s R X J y b 3 J N Z X N z Y W d l I i B W Y W x 1 Z T 0 i c 1 R o Z S B 3 b 3 J r Y m 9 v a y B j b 2 5 u Z W N 0 a W 9 u I G N v d W x k b i d 0 I G J l I G N y Z W F 0 Z W Q u I i A v P j x F b n R y e S B U e X B l P S J G a W x s T G F z d F V w Z G F 0 Z W Q i I F Z h b H V l P S J k M j A y N C 0 w N C 0 x O V Q x M D o y O D o y N i 4 0 N D k 2 M D g 2 W i I g L z 4 8 R W 5 0 c n k g V H l w Z T 0 i R m l s b F N 0 Y X R 1 c y I g V m F s d W U 9 I n N F c n J v c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R l N z I 4 N D U 0 L W I 3 O T c t N D c 5 N S 1 i M j V j L T N h Z W V j N T A 3 O T I x Z i I g L z 4 8 R W 5 0 c n k g V H l w Z T 0 i U X V l c n l J R C I g V m F s d W U 9 I n N k Y T V l Z T g 4 M C 1 k N m Q 4 L T Q 1 M D c t O D l k N y 0 0 Z W Y 2 N T l l N j E 2 O T A i I C 8 + P E V u d H J 5 I F R 5 c G U 9 I l J l c 3 V s d F R 5 c G U i I F Z h b H V l P S J z Q m l u Y X J 5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Z T c y O D Q 1 N C 1 i N z k 3 L T Q 3 O T U t Y j I 1 Y y 0 z Y W V l Y z U w N z k y M W Y i I C 8 + P E V u d H J 5 I F R 5 c G U 9 I l F 1 Z X J 5 S U Q i I F Z h b H V l P S J z N T Q 5 O T Y w Z G U t O W M z Z C 0 0 N T Y 4 L W J h N G Q t Z T I y Z m Y 3 N z d m Z G Y z I i A v P j x F b n R y e S B U e X B l P S J S Z X N 1 b H R U e X B l I i B W Y W x 1 Z T 0 i c 0 J p b m F y e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R m l s b E x h c 3 R V c G R h d G V k I i B W Y W x 1 Z T 0 i Z D I w M j Y t M D E t M T R U M D k 6 N D M 6 M j k u M j Y x N j U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Q 3 J l Y X R l V 2 9 y a 2 J v b 2 t D b 2 5 u Z W N 0 a W 9 u R m F p b G V k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Y 5 N W J k Y T A t M m M 2 M y 0 0 N D k 1 L W E 4 M m E t Z G I 0 M m E 5 Y z B i M j B h I i A v P j x F b n R y e S B U e X B l P S J R d W V y e U l E I i B W Y W x 1 Z T 0 i c z l l Z D Y x Z G U y L W U y M D Q t N D A x Y S 1 i N j U 2 L T J k N D A z N 2 M x Y 2 U x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G a W x s R X J y b 3 J N Z X N z Y W d l I i B W Y W x 1 Z T 0 i c 1 R o Z S B 3 b 3 J r Y m 9 v a y B j b 2 5 u Z W N 0 a W 9 u I G N v d W x k b i d 0 I G J l I G N y Z W F 0 Z W Q u I i A v P j x F b n R y e S B U e X B l P S J G a W x s T G F z d F V w Z G F 0 Z W Q i I F Z h b H V l P S J k M j A y N i 0 w M S 0 x N F Q w O T o 0 M z o y O S 4 y N D U y M T A 1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1 V D E 1 O j E 3 O j A 4 L j Y y N j k 3 N j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Z T c y O D Q 1 N C 1 i N z k 3 L T Q 3 O T U t Y j I 1 Y y 0 z Y W V l Y z U w N z k y M W Y i I C 8 + P E V u d H J 5 I F R 5 c G U 9 I l F 1 Z X J 5 S U Q i I F Z h b H V l P S J z N T U y N 2 U y Y m Y t M 2 V l N y 0 0 Y W U y L T k 1 O D E t M z Q x O D R m Y j d i Y j F l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Y t M D E t M T R U M D k 6 N D k 6 M D A u O T k 5 M j I 0 M V o i I C 8 + P E V u d H J 5 I F R 5 c G U 9 I k Z p b G x D b 2 x 1 b W 5 U e X B l c y I g V m F s d W U 9 I n N D U U 1 E Q X d N R E J n T U d C Z 2 s 9 I i A v P j x F b n R y e S B U e X B l P S J G a W x s Q 2 9 s d W 1 u T m F t Z X M i I F Z h b H V l P S J z W y Z x d W 9 0 O 0 R h d G U m c X V v d D s s J n F 1 b 3 Q 7 W W V h c i Z x d W 9 0 O y w m c X V v d D t R d W F y d G V y J n F 1 b 3 Q 7 L C Z x d W 9 0 O 0 1 v b n R o J n F 1 b 3 Q 7 L C Z x d W 9 0 O 1 d l Z W s g b 2 Y g W W V h c i Z x d W 9 0 O y w m c X V v d D t E Y X k g b 2 Y g V 2 V l a y Z x d W 9 0 O y w m c X V v d D t E Y X k g T m F t Z S Z x d W 9 0 O y w m c X V v d D t Z Z W F y I F x 1 M D A y N i B N b 2 5 0 a C Z x d W 9 0 O y w m c X V v d D t N b 2 5 0 a C B O Y W 1 l J n F 1 b 3 Q 7 L C Z x d W 9 0 O 1 l l Y X I g f C B N b 2 5 0 a C Z x d W 9 0 O y w m c X V v d D t T d G F y d C B v Z i B N b 2 5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Q z O G J h Y T Y 3 L W J m Z T g t N G E 4 Y y 1 h M T U z L T E w M m Y 5 O W E 0 Z D U 5 N C I g L z 4 8 R W 5 0 c n k g V H l w Z T 0 i U X V l c n l J R C I g V m F s d W U 9 I n M y M D d l O T N l M i 1 h Z D Z m L T R l Y z E t Y T E 5 Y i 0 4 Y T N m Z T l j Z T Y 1 M j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R h d G U s M H 0 m c X V v d D s s J n F 1 b 3 Q 7 U 2 V j d G l v b j E v Z G l t X 2 R h d G U v S W 5 z Z X J 0 Z W Q g W W V h c i 5 7 W W V h c i w x f S Z x d W 9 0 O y w m c X V v d D t T Z W N 0 a W 9 u M S 9 k a W 1 f Z G F 0 Z S 9 J b n N l c n R l Z C B R d W F y d G V y L n t R d W F y d G V y L D J 9 J n F 1 b 3 Q 7 L C Z x d W 9 0 O 1 N l Y 3 R p b 2 4 x L 2 R p b V 9 k Y X R l L 0 l u c 2 V y d G V k I E 1 v b n R o L n t N b 2 5 0 a C w z f S Z x d W 9 0 O y w m c X V v d D t T Z W N 0 a W 9 u M S 9 k a W 1 f Z G F 0 Z S 9 J b n N l c n R l Z C B X Z W V r I G 9 m I F l l Y X I u e 1 d l Z W s g b 2 Y g W W V h c i w 0 f S Z x d W 9 0 O y w m c X V v d D t T Z W N 0 a W 9 u M S 9 k a W 1 f Z G F 0 Z S 9 J b n N l c n R l Z C B E Y X k g b 2 Y g V 2 V l a y 5 7 R G F 5 I G 9 m I F d l Z W s s N X 0 m c X V v d D s s J n F 1 b 3 Q 7 U 2 V j d G l v b j E v Z G l t X 2 R h d G U v S W 5 z Z X J 0 Z W Q g R G F 5 I E 5 h b W U u e 0 R h e S B O Y W 1 l L D Z 9 J n F 1 b 3 Q 7 L C Z x d W 9 0 O 1 N l Y 3 R p b 2 4 x L 2 R p b V 9 k Y X R l L 0 N o Y W 5 n Z W Q g V H l w Z T E u e 1 l l Y X I g X H U w M D I 2 I E 1 v b n R o L D d 9 J n F 1 b 3 Q 7 L C Z x d W 9 0 O 1 N l Y 3 R p b 2 4 x L 2 R p b V 9 k Y X R l L 0 l u c 2 V y d G V k I E 1 v b n R o I E 5 h b W U u e 0 1 v b n R o I E 5 h b W U s O H 0 m c X V v d D s s J n F 1 b 3 Q 7 U 2 V j d G l v b j E v Z G l t X 2 R h d G U v Q W R k Z W Q g Q 3 V z d G 9 t I E N v b H V t b i 5 7 W W V h c i B 8 I E 1 v b n R o L D l 9 J n F 1 b 3 Q 7 L C Z x d W 9 0 O 1 N l Y 3 R p b 2 4 x L 2 R p b V 9 k Y X R l L 0 l u c 2 V y d G V k I F N 0 Y X J 0 I G 9 m I E 1 v b n R o L n t T d G F y d C B v Z i B N b 2 5 0 a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p b V 9 k Y X R l L 0 N o Y W 5 n Z W Q g V H l w Z S 5 7 R G F 0 Z S w w f S Z x d W 9 0 O y w m c X V v d D t T Z W N 0 a W 9 u M S 9 k a W 1 f Z G F 0 Z S 9 J b n N l c n R l Z C B Z Z W F y L n t Z Z W F y L D F 9 J n F 1 b 3 Q 7 L C Z x d W 9 0 O 1 N l Y 3 R p b 2 4 x L 2 R p b V 9 k Y X R l L 0 l u c 2 V y d G V k I F F 1 Y X J 0 Z X I u e 1 F 1 Y X J 0 Z X I s M n 0 m c X V v d D s s J n F 1 b 3 Q 7 U 2 V j d G l v b j E v Z G l t X 2 R h d G U v S W 5 z Z X J 0 Z W Q g T W 9 u d G g u e 0 1 v b n R o L D N 9 J n F 1 b 3 Q 7 L C Z x d W 9 0 O 1 N l Y 3 R p b 2 4 x L 2 R p b V 9 k Y X R l L 0 l u c 2 V y d G V k I F d l Z W s g b 2 Y g W W V h c i 5 7 V 2 V l a y B v Z i B Z Z W F y L D R 9 J n F 1 b 3 Q 7 L C Z x d W 9 0 O 1 N l Y 3 R p b 2 4 x L 2 R p b V 9 k Y X R l L 0 l u c 2 V y d G V k I E R h e S B v Z i B X Z W V r L n t E Y X k g b 2 Y g V 2 V l a y w 1 f S Z x d W 9 0 O y w m c X V v d D t T Z W N 0 a W 9 u M S 9 k a W 1 f Z G F 0 Z S 9 J b n N l c n R l Z C B E Y X k g T m F t Z S 5 7 R G F 5 I E 5 h b W U s N n 0 m c X V v d D s s J n F 1 b 3 Q 7 U 2 V j d G l v b j E v Z G l t X 2 R h d G U v Q 2 h h b m d l Z C B U e X B l M S 5 7 W W V h c i B c d T A w M j Y g T W 9 u d G g s N 3 0 m c X V v d D s s J n F 1 b 3 Q 7 U 2 V j d G l v b j E v Z G l t X 2 R h d G U v S W 5 z Z X J 0 Z W Q g T W 9 u d G g g T m F t Z S 5 7 T W 9 u d G g g T m F t Z S w 4 f S Z x d W 9 0 O y w m c X V v d D t T Z W N 0 a W 9 u M S 9 k a W 1 f Z G F 0 Z S 9 B Z G R l Z C B D d X N 0 b 2 0 g Q 2 9 s d W 1 u L n t Z Z W F y I H w g T W 9 u d G g s O X 0 m c X V v d D s s J n F 1 b 3 Q 7 U 2 V j d G l v b j E v Z G l t X 2 R h d G U v S W 5 z Z X J 0 Z W Q g U 3 R h c n Q g b 2 Y g T W 9 u d G g u e 1 N 0 Y X J 0 I G 9 m I E 1 v b n R o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2 j D o W N o I G j D o G 5 n I V B p d m 9 0 V G F i b G U x I i A v P j x F b n R y e S B U e X B l P S J G a W x s Q 2 9 1 b n Q i I F Z h b H V l P S J s N D k z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D b 2 x 1 b W 5 O Y W 1 l c y I g V m F s d W U 9 I n N b J n F 1 b 3 Q 7 T c O j I E t I J n F 1 b 3 Q 7 L C Z x d W 9 0 O 1 T D q m 4 g S 0 g m c X V v d D s s J n F 1 b 3 Q 7 T s a w 4 b u b Y y Z x d W 9 0 O y w m c X V v d D t U a M O g b m g g c G j h u 5 E m c X V v d D s s J n F 1 b 3 Q 7 T m j D s 2 0 g S 0 g m c X V v d D s s J n F 1 b 3 Q 7 T m j D s 2 0 g S 0 g t U V Q m c X V v d D s s J n F 1 b 3 Q 7 T m j D s 2 0 g S 0 g t M S Z x d W 9 0 O y w m c X V v d D t H a G k g Y 2 j D u i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R 0 J n W T 0 i I C 8 + P E V u d H J 5 I F R 5 c G U 9 I k Z p b G x M Y X N 0 V X B k Y X R l Z C I g V m F s d W U 9 I m Q y M D I 2 L T A x L T E 0 V D A 5 O j Q z O j I z L j c 3 M D g x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3 N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Q z O G J h Y T Y 3 L W J m Z T g t N G E 4 Y y 1 h M T U z L T E w M m Y 5 O W E 0 Z D U 5 N C I g L z 4 8 R W 5 0 c n k g V H l w Z T 0 i U X V l c n l J R C I g V m F s d W U 9 I n N i N T U 4 Y z g z Z C 0 w N z d h L T R h M W U t Y j R k M y 0 5 N D k w Y T U z Z W Y 5 Y W U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L a M O h Y 2 g g a M O g b m c h U G l 2 b 3 R U Y W J s Z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0 3 D o y B L S C w w f S Z x d W 9 0 O y w m c X V v d D t T Z W N 0 a W 9 u M S 9 k a W 1 f Y 3 V z d G 9 t Z X I v Q 2 h h b m d l Z C B U e X B l L n t U w 6 p u I E t I L D F 9 J n F 1 b 3 Q 7 L C Z x d W 9 0 O 1 N l Y 3 R p b 2 4 x L 2 R p b V 9 j d X N 0 b 2 1 l c i 9 D a G F u Z 2 V k I F R 5 c G U u e 0 7 G s O G 7 m 2 M s M n 0 m c X V v d D s s J n F 1 b 3 Q 7 U 2 V j d G l v b j E v Z G l t X 2 N 1 c 3 R v b W V y L 0 N o Y W 5 n Z W Q g V H l w Z S 5 7 V G j D o G 5 o I H B o 4 b u R L D N 9 J n F 1 b 3 Q 7 L C Z x d W 9 0 O 1 N l Y 3 R p b 2 4 x L 2 R p b V 9 j d X N 0 b 2 1 l c i 9 D a G F u Z 2 V k I F R 5 c G U u e 0 5 o w 7 N t I E t I L D R 9 J n F 1 b 3 Q 7 L C Z x d W 9 0 O 1 N l Y 3 R p b 2 4 x L 2 R p b V 9 j d X N 0 b 2 1 l c i 9 D a G F u Z 2 V k I F R 5 c G U u e 0 5 o w 7 N t I E t I L V F U L D V 9 J n F 1 b 3 Q 7 L C Z x d W 9 0 O 1 N l Y 3 R p b 2 4 x L 2 R p b V 9 j d X N 0 b 2 1 l c i 9 D a G F u Z 2 V k I F R 5 c G U u e 0 5 o w 7 N t I E t I L T E s N n 0 m c X V v d D s s J n F 1 b 3 Q 7 U 2 V j d G l v b j E v Z G l t X 2 N 1 c 3 R v b W V y L 0 N o Y W 5 n Z W Q g V H l w Z S 5 7 R 2 h p I G N o w 7 o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l t X 2 N 1 c 3 R v b W V y L 0 N o Y W 5 n Z W Q g V H l w Z S 5 7 T c O j I E t I L D B 9 J n F 1 b 3 Q 7 L C Z x d W 9 0 O 1 N l Y 3 R p b 2 4 x L 2 R p b V 9 j d X N 0 b 2 1 l c i 9 D a G F u Z 2 V k I F R 5 c G U u e 1 T D q m 4 g S 0 g s M X 0 m c X V v d D s s J n F 1 b 3 Q 7 U 2 V j d G l v b j E v Z G l t X 2 N 1 c 3 R v b W V y L 0 N o Y W 5 n Z W Q g V H l w Z S 5 7 T s a w 4 b u b Y y w y f S Z x d W 9 0 O y w m c X V v d D t T Z W N 0 a W 9 u M S 9 k a W 1 f Y 3 V z d G 9 t Z X I v Q 2 h h b m d l Z C B U e X B l L n t U a M O g b m g g c G j h u 5 E s M 3 0 m c X V v d D s s J n F 1 b 3 Q 7 U 2 V j d G l v b j E v Z G l t X 2 N 1 c 3 R v b W V y L 0 N o Y W 5 n Z W Q g V H l w Z S 5 7 T m j D s 2 0 g S 0 g s N H 0 m c X V v d D s s J n F 1 b 3 Q 7 U 2 V j d G l v b j E v Z G l t X 2 N 1 c 3 R v b W V y L 0 N o Y W 5 n Z W Q g V H l w Z S 5 7 T m j D s 2 0 g S 0 g t U V Q s N X 0 m c X V v d D s s J n F 1 b 3 Q 7 U 2 V j d G l v b j E v Z G l t X 2 N 1 c 3 R v b W V y L 0 N o Y W 5 n Z W Q g V H l w Z S 5 7 T m j D s 2 0 g S 0 g t M S w 2 f S Z x d W 9 0 O y w m c X V v d D t T Z W N 0 a W 9 u M S 9 k a W 1 f Y 3 V z d G 9 t Z X I v Q 2 h h b m d l Z C B U e X B l L n t H a G k g Y 2 j D u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1 N L V T w v S X R l b V B h d G g + P C 9 J d G V t T G 9 j Y X R p b 2 4 + P F N 0 Y W J s Z U V u d H J p Z X M + P E V u d H J 5 I F R 5 c G U 9 I k Z p b G x D b 2 x 1 b W 5 O Y W 1 l c y I g V m F s d W U 9 I n N b J n F 1 b 3 Q 7 T c O j I F N L V S Z x d W 9 0 O y w m c X V v d D t U w 6 p u I F N L V S Z x d W 9 0 O y w m c X V v d D t N w 6 M g U 0 t V I H w g V M O q b i B T S 1 U m c X V v d D s s J n F 1 b 3 Q 7 T m j D s 2 0 g U 1 A g M S Z x d W 9 0 O y w m c X V v d D t O a M O z b S B T U C A y J n F 1 b 3 Q 7 L C Z x d W 9 0 O 0 5 o w 7 N t I F N Q I D M m c X V v d D s s J n F 1 b 3 Q 7 T m j D s 2 0 g U 1 A g N C Z x d W 9 0 O y w m c X V v d D t J V i Z x d W 9 0 O y w m c X V v d D t Q V k 0 g T W 9 N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d C Z 1 l H Q m d B R y I g L z 4 8 R W 5 0 c n k g V H l w Z T 0 i R m l s b E x h c 3 R V c G R h d G V k I i B W Y W x 1 Z T 0 i Z D I w M j Y t M D E t M T R U M D k 6 N D M 6 M j M u N z g 2 O T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T c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D M 4 Y m F h N j c t Y m Z l O C 0 0 Y T h j L W E x N T M t M T A y Z j k 5 Y T R k N T k 0 I i A v P j x F b n R y e S B U e X B l P S J R d W V y e U l E I i B W Y W x 1 Z T 0 i c z E 2 Z j J j O W U 2 L T Y w Y T A t N D k x Y y 1 i N W I 5 L T E w N z E 4 Y 2 F h N T N i M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t o w 6 F j a C B o w 6 B u Z y F Q a X Z v d F R h Y m x l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1 N L V S 9 D a G F u Z 2 V k I F R 5 c G U x L n t N w 6 M g U 0 t V L D B 9 J n F 1 b 3 Q 7 L C Z x d W 9 0 O 1 N l Y 3 R p b 2 4 x L 2 R p b V 9 T S 1 U v Q 2 h h b m d l Z C B U e X B l M S 5 7 V M O q b i B T S 1 U s M X 0 m c X V v d D s s J n F 1 b 3 Q 7 U 2 V j d G l v b j E v Z G l t X 1 N L V S 9 Q c m 9 t b 3 R l Z C B I Z W F k Z X J z L n t N w 6 M g U 0 t V I H w g V M O q b i B T S 1 U s M n 0 m c X V v d D s s J n F 1 b 3 Q 7 U 2 V j d G l v b j E v Z G l t X 1 N L V S 9 D a G F u Z 2 V k I F R 5 c G U x L n t O a M O z b S B T U C A x L D N 9 J n F 1 b 3 Q 7 L C Z x d W 9 0 O 1 N l Y 3 R p b 2 4 x L 2 R p b V 9 T S 1 U v Q 2 h h b m d l Z C B U e X B l M S 5 7 T m j D s 2 0 g U 1 A g M i w 0 f S Z x d W 9 0 O y w m c X V v d D t T Z W N 0 a W 9 u M S 9 k a W 1 f U 0 t V L 0 N o Y W 5 n Z W Q g V H l w Z T E u e 0 5 o w 7 N t I F N Q I D M s N X 0 m c X V v d D s s J n F 1 b 3 Q 7 U 2 V j d G l v b j E v Z G l t X 1 N L V S 9 D a G F u Z 2 V k I F R 5 c G U x L n t O a M O z b S B T U C A 0 L D Z 9 J n F 1 b 3 Q 7 L C Z x d W 9 0 O 1 N l Y 3 R p b 2 4 x L 2 R p b V 9 T S 1 U v U H J v b W 9 0 Z W Q g S G V h Z G V y c y 5 7 S V Y s N 3 0 m c X V v d D s s J n F 1 b 3 Q 7 U 2 V j d G l v b j E v Z G l t X 2 5 o b 2 1 f c 3 A v Q 2 h h b m d l Z C B U e X B l L n t Q V k 0 g T W 9 N L D E w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a W 1 f U 0 t V L 0 N o Y W 5 n Z W Q g V H l w Z T E u e 0 3 D o y B T S 1 U s M H 0 m c X V v d D s s J n F 1 b 3 Q 7 U 2 V j d G l v b j E v Z G l t X 1 N L V S 9 D a G F u Z 2 V k I F R 5 c G U x L n t U w 6 p u I F N L V S w x f S Z x d W 9 0 O y w m c X V v d D t T Z W N 0 a W 9 u M S 9 k a W 1 f U 0 t V L 1 B y b 2 1 v d G V k I E h l Y W R l c n M u e 0 3 D o y B T S 1 U g f C B U w 6 p u I F N L V S w y f S Z x d W 9 0 O y w m c X V v d D t T Z W N 0 a W 9 u M S 9 k a W 1 f U 0 t V L 0 N o Y W 5 n Z W Q g V H l w Z T E u e 0 5 o w 7 N t I F N Q I D E s M 3 0 m c X V v d D s s J n F 1 b 3 Q 7 U 2 V j d G l v b j E v Z G l t X 1 N L V S 9 D a G F u Z 2 V k I F R 5 c G U x L n t O a M O z b S B T U C A y L D R 9 J n F 1 b 3 Q 7 L C Z x d W 9 0 O 1 N l Y 3 R p b 2 4 x L 2 R p b V 9 T S 1 U v Q 2 h h b m d l Z C B U e X B l M S 5 7 T m j D s 2 0 g U 1 A g M y w 1 f S Z x d W 9 0 O y w m c X V v d D t T Z W N 0 a W 9 u M S 9 k a W 1 f U 0 t V L 0 N o Y W 5 n Z W Q g V H l w Z T E u e 0 5 o w 7 N t I F N Q I D Q s N n 0 m c X V v d D s s J n F 1 b 3 Q 7 U 2 V j d G l v b j E v Z G l t X 1 N L V S 9 Q c m 9 t b 3 R l Z C B I Z W F k Z X J z L n t J V i w 3 f S Z x d W 9 0 O y w m c X V v d D t T Z W N 0 a W 9 u M S 9 k a W 1 f b m h v b V 9 z c C 9 D a G F u Z 2 V k I F R 5 c G U u e 1 B W T S B N b 0 0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m h v b V 9 z c D w v S X R l b V B h d G g + P C 9 J d G V t T G 9 j Y X R p b 2 4 + P F N 0 Y W J s Z U V u d H J p Z X M + P E V u d H J 5 I F R 5 c G U 9 I k Z p b G x D b 2 x 1 b W 5 O Y W 1 l c y I g V m F s d W U 9 I n N b J n F 1 b 3 Q 7 U 1 R U L U 5 o w 7 N t I D E m c X V v d D s s J n F 1 b 3 Q 7 U 1 R U L U 5 o w 7 N t I D I m c X V v d D s s J n F 1 b 3 Q 7 U 1 R U L U 5 o w 7 N t I D M m c X V v d D s s J n F 1 b 3 Q 7 U 1 R U L U 5 o w 7 N t I D Q m c X V v d D s s J n F 1 b 3 Q 7 U 1 R U L V B o w 6 J u I G x v 4 b q h a S Z x d W 9 0 O y w m c X V v d D t O a M O z b S B T U C A x J n F 1 b 3 Q 7 L C Z x d W 9 0 O 0 5 o w 7 N t I F N Q I D I m c X V v d D s s J n F 1 b 3 Q 7 T m j D s 2 0 g U 1 A g M y Z x d W 9 0 O y w m c X V v d D t O a M O z b S B T U C A 0 J n F 1 b 3 Q 7 L C Z x d W 9 0 O 1 B o w 6 J u I G x v 4 b q h a S B Q T C Z x d W 9 0 O y w m c X V v d D t Q V k 0 g T W 9 N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3 T U R B d 0 1 H Q m d Z R 0 J n W T 0 i I C 8 + P E V u d H J 5 I F R 5 c G U 9 I k Z p b G x M Y X N 0 V X B k Y X R l Z C I g V m F s d W U 9 I m Q y M D I 2 L T A x L T E 0 V D A 5 O j Q z O j I z L j c 4 N j k x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D M 4 Y m F h N j c t Y m Z l O C 0 0 Y T h j L W E x N T M t M T A y Z j k 5 Y T R k N T k 0 I i A v P j x F b n R y e S B U e X B l P S J R d W V y e U l E I i B W Y W x 1 Z T 0 i c 2 N i N T l h M D U 5 L T Z j Z D E t N G Z h M i 1 i Z G M 1 L W V i Z j J m M 2 V l M z M x N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t o w 6 F j a C B o w 6 B u Z y F Q a X Z v d F R h Y m x l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u a G 9 t X 3 N w L 0 N o Y W 5 n Z W Q g V H l w Z S 5 7 U 1 R U L U 5 o w 7 N t I D E s M H 0 m c X V v d D s s J n F 1 b 3 Q 7 U 2 V j d G l v b j E v Z G l t X 2 5 o b 2 1 f c 3 A v Q 2 h h b m d l Z C B U e X B l L n t T V F Q t T m j D s 2 0 g M i w x f S Z x d W 9 0 O y w m c X V v d D t T Z W N 0 a W 9 u M S 9 k a W 1 f b m h v b V 9 z c C 9 D a G F u Z 2 V k I F R 5 c G U u e 1 N U V C 1 O a M O z b S A z L D J 9 J n F 1 b 3 Q 7 L C Z x d W 9 0 O 1 N l Y 3 R p b 2 4 x L 2 R p b V 9 u a G 9 t X 3 N w L 0 N o Y W 5 n Z W Q g V H l w Z S 5 7 U 1 R U L U 5 o w 7 N t I D Q s M 3 0 m c X V v d D s s J n F 1 b 3 Q 7 U 2 V j d G l v b j E v Z G l t X 2 5 o b 2 1 f c 3 A v Q 2 h h b m d l Z C B U e X B l L n t T V F Q t U G j D o m 4 g b G / h u q F p L D R 9 J n F 1 b 3 Q 7 L C Z x d W 9 0 O 1 N l Y 3 R p b 2 4 x L 2 R p b V 9 u a G 9 t X 3 N w L 0 N o Y W 5 n Z W Q g V H l w Z S 5 7 T m j D s 2 0 g U 1 A g M S w 1 f S Z x d W 9 0 O y w m c X V v d D t T Z W N 0 a W 9 u M S 9 k a W 1 f b m h v b V 9 z c C 9 D a G F u Z 2 V k I F R 5 c G U u e 0 5 o w 7 N t I F N Q I D I s N n 0 m c X V v d D s s J n F 1 b 3 Q 7 U 2 V j d G l v b j E v Z G l t X 2 5 o b 2 1 f c 3 A v Q 2 h h b m d l Z C B U e X B l L n t O a M O z b S B T U C A z L D d 9 J n F 1 b 3 Q 7 L C Z x d W 9 0 O 1 N l Y 3 R p b 2 4 x L 2 R p b V 9 u a G 9 t X 3 N w L 0 N o Y W 5 n Z W Q g V H l w Z S 5 7 T m j D s 2 0 g U 1 A g N C w 4 f S Z x d W 9 0 O y w m c X V v d D t T Z W N 0 a W 9 u M S 9 k a W 1 f b m h v b V 9 z c C 9 D a G F u Z 2 V k I F R 5 c G U u e 1 B o w 6 J u I G x v 4 b q h a S B Q T C w 5 f S Z x d W 9 0 O y w m c X V v d D t T Z W N 0 a W 9 u M S 9 k a W 1 f b m h v b V 9 z c C 9 D a G F u Z 2 V k I F R 5 c G U u e 1 B W T S B N b 0 0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a W 1 f b m h v b V 9 z c C 9 D a G F u Z 2 V k I F R 5 c G U u e 1 N U V C 1 O a M O z b S A x L D B 9 J n F 1 b 3 Q 7 L C Z x d W 9 0 O 1 N l Y 3 R p b 2 4 x L 2 R p b V 9 u a G 9 t X 3 N w L 0 N o Y W 5 n Z W Q g V H l w Z S 5 7 U 1 R U L U 5 o w 7 N t I D I s M X 0 m c X V v d D s s J n F 1 b 3 Q 7 U 2 V j d G l v b j E v Z G l t X 2 5 o b 2 1 f c 3 A v Q 2 h h b m d l Z C B U e X B l L n t T V F Q t T m j D s 2 0 g M y w y f S Z x d W 9 0 O y w m c X V v d D t T Z W N 0 a W 9 u M S 9 k a W 1 f b m h v b V 9 z c C 9 D a G F u Z 2 V k I F R 5 c G U u e 1 N U V C 1 O a M O z b S A 0 L D N 9 J n F 1 b 3 Q 7 L C Z x d W 9 0 O 1 N l Y 3 R p b 2 4 x L 2 R p b V 9 u a G 9 t X 3 N w L 0 N o Y W 5 n Z W Q g V H l w Z S 5 7 U 1 R U L V B o w 6 J u I G x v 4 b q h a S w 0 f S Z x d W 9 0 O y w m c X V v d D t T Z W N 0 a W 9 u M S 9 k a W 1 f b m h v b V 9 z c C 9 D a G F u Z 2 V k I F R 5 c G U u e 0 5 o w 7 N t I F N Q I D E s N X 0 m c X V v d D s s J n F 1 b 3 Q 7 U 2 V j d G l v b j E v Z G l t X 2 5 o b 2 1 f c 3 A v Q 2 h h b m d l Z C B U e X B l L n t O a M O z b S B T U C A y L D Z 9 J n F 1 b 3 Q 7 L C Z x d W 9 0 O 1 N l Y 3 R p b 2 4 x L 2 R p b V 9 u a G 9 t X 3 N w L 0 N o Y W 5 n Z W Q g V H l w Z S 5 7 T m j D s 2 0 g U 1 A g M y w 3 f S Z x d W 9 0 O y w m c X V v d D t T Z W N 0 a W 9 u M S 9 k a W 1 f b m h v b V 9 z c C 9 D a G F u Z 2 V k I F R 5 c G U u e 0 5 o w 7 N t I F N Q I D Q s O H 0 m c X V v d D s s J n F 1 b 3 Q 7 U 2 V j d G l v b j E v Z G l t X 2 5 o b 2 1 f c 3 A v Q 2 h h b m d l Z C B U e X B l L n t Q a M O i b i B s b + G 6 o W k g U E w s O X 0 m c X V v d D s s J n F 1 b 3 Q 7 U 2 V j d G l v b j E v Z G l t X 2 5 o b 2 1 f c 3 A v Q 2 h h b m d l Z C B U e X B l L n t Q V k 0 g T W 9 N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Z l c n N p b 2 4 8 L 0 l 0 Z W 1 Q Y X R o P j w v S X R l b U x v Y 2 F 0 a W 9 u P j x T d G F i b G V F b n R y a W V z P j x F b n R y e S B U e X B l P S J G a W x s Q 2 9 s d W 1 u T m F t Z X M i I F Z h b H V l P S J z W y Z x d W 9 0 O 1 Z l c n N p b 2 4 m c X V v d D s s J n F 1 b 3 Q 7 V m V y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T 0 i I C 8 + P E V u d H J 5 I F R 5 c G U 9 I k Z p b G x M Y X N 0 V X B k Y X R l Z C I g V m F s d W U 9 I m Q y M D I 2 L T A x L T E 0 V D A 5 O j Q z O j I z L j g x O D U 5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M z h i Y W E 2 N y 1 i Z m U 4 L T R h O G M t Y T E 1 M y 0 x M D J m O T l h N G Q 1 O T Q i I C 8 + P E V u d H J 5 I F R 5 c G U 9 I l F 1 Z X J 5 S U Q i I F Z h b H V l P S J z M m R i O W R m M T k t Y W M 1 N S 0 0 O D E 1 L T k y M W Q t N D F h Y j R i M z l h N j Y x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Z l c n N p b 2 4 v U H J v b W 9 0 Z W Q g S G V h Z G V y c y 5 7 V m V y c 2 l v b i w w f S Z x d W 9 0 O y w m c X V v d D t T Z W N 0 a W 9 u M S 9 k a W 1 f d m V y c 2 l v b i 9 Q c m 9 t b 3 R l Z C B I Z W F k Z X J z L n t W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Z l c n N p b 2 4 v U H J v b W 9 0 Z W Q g S G V h Z G V y c y 5 7 V m V y c 2 l v b i w w f S Z x d W 9 0 O y w m c X V v d D t T Z W N 0 a W 9 u M S 9 k a W 1 f d m V y c 2 l v b i 9 Q c m 9 t b 3 R l Z C B I Z W F k Z X J z L n t W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z X 1 R y J U M z J U F D b m h f Q i V D M y V B M H l f Q i V F M S V C Q S V B N X R f V G g l Q z Y l Q j A l R T E l Q k I l O U R u Z z w v S X R l b V B h d G g + P C 9 J d G V t T G 9 j Y X R p b 2 4 + P F N 0 Y W J s Z U V u d H J p Z X M + P E V u d H J 5 I F R 5 c G U 9 I k Z p b G x D b 2 x 1 b W 5 O Y W 1 l c y I g V m F s d W U 9 I n N b J n F 1 b 3 Q 7 R m 9 y b X V s Y X N f V H L D r G 5 o X 0 L D o H l f Q u G 6 p X R f V G j G s O G 7 n W 5 n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P T 0 i I C 8 + P E V u d H J 5 I F R 5 c G U 9 I k Z p b G x M Y X N 0 V X B k Y X R l Z C I g V m F s d W U 9 I m Q y M D I 2 L T A x L T E 0 V D A 5 O j Q z O j I z L j g z N D M 3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c 0 N T g 1 N j M t N D I 2 O C 0 0 Y T E 1 L T l k O G I t Z D h j M z I z Y j V k Z T Q 0 I i A v P j x F b n R y e S B U e X B l P S J B Z G R l Z F R v R G F 0 Y U 1 v Z G V s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3 J t d W x h c 1 9 U c s O s b m h f Q s O g e V 9 C 4 b q l d F 9 U a M a w 4 b u d b m c v Q X V 0 b 1 J l b W 9 2 Z W R D b 2 x 1 b W 5 z M S 5 7 R m 9 y b X V s Y X N f V H L D r G 5 o X 0 L D o H l f Q u G 6 p X R f V G j G s O G 7 n W 5 n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v c m 1 1 b G F z X 1 R y w 6 x u a F 9 C w 6 B 5 X 0 L h u q V 0 X 1 R o x r D h u 5 1 u Z y 9 B d X R v U m V t b 3 Z l Z E N v b H V t b n M x L n t G b 3 J t d W x h c 1 9 U c s O s b m h f Q s O g e V 9 C 4 b q l d F 9 U a M a w 4 b u d b m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V U M T U 6 M T c 6 M T E u M j M 0 N T M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l O G Z k N 2 R h L T d l M z Y t N G Q 0 Z C 0 5 M 2 V l L W Z m N z g z Z T Y x Z T g 4 O C I g L z 4 8 R W 5 0 c n k g V H l w Z T 0 i U X V l c n l J R C I g V m F s d W U 9 I n M x M W J m M D F k Z C 1 j Z D A x L T Q w M G M t Y T l l O S 0 0 Y T V h Y j V l M W R j Y W U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l O G Z k N 2 R h L T d l M z Y t N G Q 0 Z C 0 5 M 2 V l L W Z m N z g z Z T Y x Z T g 4 O C I g L z 4 8 R W 5 0 c n k g V H l w Z T 0 i U X V l c n l J R C I g V m F s d W U 9 I n N m M z U y M G Y w Z S 1 j Z D Z m L T Q 1 Z m I t Y j d i N C 0 5 N 2 I 5 M W U 1 M m Q 4 Z m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M Y X N 0 V X B k Y X R l Z C I g V m F s d W U 9 I m Q y M D I 2 L T A x L T E 0 V D A 5 O j Q z O j I 5 L j I 3 N T Q z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z V j O T Q w Z D g t N W N l Z i 0 0 N T l j L T k 4 Z D g t M z E 2 M D M 3 N T Q 1 N T Q 1 I i A v P j x F b n R y e S B U e X B l P S J R d W V y e U l E I i B W Y W x 1 Z T 0 i c 2 E 5 O G J m Y z U 1 L W I z N D U t N D E 0 M S 0 4 Y T d h L T M 1 O W U z M j g x N j l k Y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M Y X N 0 V X B k Y X R l Z C I g V m F s d W U 9 I m Q y M D I 2 L T A x L T E 0 V D A 5 O j Q z O j I 5 L j I 2 O T Y 4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V U M T U 6 M T c 6 M T E u M j U w M T U 5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l O G Z k N 2 R h L T d l M z Y t N G Q 0 Z C 0 5 M 2 V l L W Z m N z g z Z T Y x Z T g 4 O C I g L z 4 8 R W 5 0 c n k g V H l w Z T 0 i U X V l c n l J R C I g V m F s d W U 9 I n M 2 M D I 2 M D h l N y 0 w N T R i L T Q 0 M W Y t Y T Z j N C 0 x N W Y 5 M j c 3 M T I 5 Y j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F f T E d f T l M 8 L 0 l 0 Z W 1 Q Y X R o P j w v S X R l b U x v Y 2 F 0 a W 9 u P j x T d G F i b G V F b n R y a W V z P j x F b n R y e S B U e X B l P S J G a W x s Q 2 9 s d W 1 u T m F t Z X M i I F Z h b H V l P S J z W y Z x d W 9 0 O 1 Z l c n N p b 2 4 m c X V v d D s s J n F 1 b 3 Q 7 S + G 7 s y Z x d W 9 0 O y w m c X V v d D t N w 6 M g U 0 F Q J n F 1 b 3 Q 7 L C Z x d W 9 0 O 0 3 D o y B T Q V A t R E M m c X V v d D s s J n F 1 b 3 Q 7 R G n h u 4 V u I G d p 4 b q j a S Z x d W 9 0 O y w m c X V v d D v E k F Z U J n F 1 b 3 Q 7 L C Z x d W 9 0 O 0 N 1 c 3 R v b W V y J n F 1 b 3 Q 7 L C Z x d W 9 0 O 0 5 n w 6 B 5 I H h 1 4 b q l d C B r a G 8 m c X V v d D s s J n F 1 b 3 Q 7 U 0 8 m c X V v d D s s J n F 1 b 3 Q 7 R E 8 m c X V v d D s s J n F 1 b 3 Q 7 U E 8 m c X V v d D s s J n F 1 b 3 Q 7 Q k l M T E l O R y Z x d W 9 0 O y w m c X V v d D t I w 6 B u Z y B i w 6 F u I G L h u 4 s g d H L h u q M g b O G 6 o W k m c X V v d D s s J n F 1 b 3 Q 7 U + G 7 k S B I w 7 N h I M S R x q F u J n F 1 b 3 Q 7 L C Z x d W 9 0 O 1 P h u 5 E g b M a w 4 b u j b m c m c X V v d D s s J n F 1 b 3 Q 7 S W 5 j b 3 R l c m 0 m c X V v d D s s J n F 1 b 3 Q 7 T s a h a S D E k c O z b m c g a M O g b m c m c X V v d D s s J n F 1 b 3 Q 7 Q + G 6 o 2 5 n I H h 1 4 b q l d C Z x d W 9 0 O y w m c X V v d D t D 4 b q j b m c g x J H h u r 9 u J n F 1 b 3 Q 7 L C Z x d W 9 0 O 0 N v b n Q u J n F 1 b 3 Q 7 L C Z x d W 9 0 O 0 x v 4 b q h a S B 0 a e G 7 g W 5 f T 3 J p Z 2 l u Y W w m c X V v d D s s J n F 1 b 3 Q 7 x J D G o W 4 g Z 2 n D o V 9 P c m l n a W 5 h b C Z x d W 9 0 O y w m c X V v d D t U 4 b u 3 I G d p w 6 F f T 3 J p Z 2 l u Y W w m c X V v d D s s J n F 1 b 3 Q 7 T G / h u q F p I H R p 4 b u B b i Z x d W 9 0 O y w m c X V v d D v E k M a h b i B n a c O h J n F 1 b 3 Q 7 L C Z x d W 9 0 O 1 T h u 7 c g Z 2 n D o S Z x d W 9 0 O y w m c X V v d D v E k M a h b i B n a c O h I C h W T k Q v S 2 c p J n F 1 b 3 Q 7 L C Z x d W 9 0 O 0 R U X 1 V T R F 9 Y S y Z x d W 9 0 O y w m c X V v d D t E V F 9 L V C Z x d W 9 0 O y w m c X V v d D t F W F I m c X V v d D s s J n F 1 b 3 Q 7 R F R f V V N E J n F 1 b 3 Q 7 L C Z x d W 9 0 O 1 B o d W 4 g d H L D u W 5 n J n F 1 b 3 Q 7 L C Z x d W 9 0 O 1 b h u q 1 u I G N o d X n h u 4 N u J n F 1 b 3 Q 7 L C Z x d W 9 0 O 1 B o w 6 0 g b u G 7 m W k g x J H h u 4 t h I F Z O J n F 1 b 3 Q 7 L C Z x d W 9 0 O 0 P G o S B z 4 b u f I G j h u q E g d O G 6 p 2 5 n J n F 1 b 3 Q 7 L C Z x d W 9 0 O 0 7 D o m 5 n L 2 j h u q E g Y 2 9 u d C Z x d W 9 0 O y w m c X V v d D t I 4 b q j a S B x d W F u J n F 1 b 3 Q 7 L C Z x d W 9 0 O 0 f h u 6 1 p I H R o x r A m c X V v d D s s J n F 1 b 3 Q 7 U G j D r S B O S y Z x d W 9 0 O y w m c X V v d D t D x r D h u 5 t j J n F 1 b 3 Q 7 L C Z x d W 9 0 O 0 N w I H b h u q 1 u I G N o d X n h u 4 N u J n F 1 b 3 Q 7 L C Z x d W 9 0 O 0 N w I G h v Y S B o 4 b u T b m c m c X V v d D s s J n F 1 b 3 Q 7 Q 3 A g a O G 7 l y B 0 c u G 7 o y Z x d W 9 0 O y w m c X V v d D t Q Y W x s Z X Q m c X V v d D s s J n F 1 b 3 Q 7 R F R f R V h X J n F 1 b 3 Q 7 L C Z x d W 9 0 O 0 N w I G j h u q F 0 I G 5 o 4 b u x Y S Z x d W 9 0 O y w m c X V v d D t D c C B u a O G 7 s W E g d M O h a S B j a O G 6 v y Z x d W 9 0 O y w m c X V v d D t D c C B 2 4 b q j e S B t d W E g b m d v w 6 B p J n F 1 b 3 Q 7 L C Z x d W 9 0 O 0 N w I G t l b y B 4 Y X k m c X V v d D s s J n F 1 b 3 Q 7 Q 3 A g Q l R Q L 1 R Q J n F 1 b 3 Q 7 L C Z x d W 9 0 O 0 N w I G 3 D o H U m c X V v d D s s J n F 1 b 3 Q 7 Q 3 A g T l Z M I H B o 4 b u l J n F 1 b 3 Q 7 L C Z x d W 9 0 O 0 N w I G 5 5 b G 9 u I G 3 D o G 5 n I G N v J n F 1 b 3 Q 7 L C Z x d W 9 0 O 0 N Q I H R o w 7 l u Z y B n a e G 6 p X k m c X V v d D s s J n F 1 b 3 Q 7 Q 1 A g d G V t I G 3 D o y B 2 4 b q h Y 2 g m c X V v d D s s J n F 1 b 3 Q 7 Q 3 A g b m j D o 2 4 m c X V v d D s s J n F 1 b 3 Q 7 Q 3 A g Y m F v I G L D r C D E k c O z b m c g Z 8 O z a S Z x d W 9 0 O y w m c X V v d D t D c C B n a W E g Y 8 O 0 b m c m c X V v d D s s J n F 1 b 3 Q 7 Q 3 A g T k M g x J H h u 6 l u Z y B t w 6 F 5 J n F 1 b 3 Q 7 L C Z x d W 9 0 O 0 N w I E 5 D I M S R w 7 N u Z y B n w 7 N p J n F 1 b 3 Q 7 L C Z x d W 9 0 O 0 N w I E 5 D I G d p w 6 F u I H R p 4 b q / c C Z x d W 9 0 O y w m c X V v d D t D c C B L S C B t w 6 F 5 J n F 1 b 3 Q 7 L C Z x d W 9 0 O 0 N w I E t I I G t o d c O 0 b i Z x d W 9 0 O y w m c X V v d D t D c C D E k G n h u 4 d u I H N 4 J n F 1 b 3 Q 7 L C Z x d W 9 0 O 0 N w I H N 4 I G N o d W 5 n J n F 1 b 3 Q 7 L C Z x d W 9 0 O 1 P h u 5 E g b O G 6 u y Z x d W 9 0 O y w m c X V v d D t H V l 9 L a M O h Y y Z x d W 9 0 O y w m c X V v d D t H V k h C J n F 1 b 3 Q 7 L C Z x d W 9 0 O 0 x H J n F 1 b 3 Q 7 L C Z x d W 9 0 O 0 R U X 0 V Y V 1 9 V U 0 Q m c X V v d D s s J n F 1 b 3 Q 7 U 0 t V I H w g Q 3 V z d G 9 t Z X I m c X V v d D s s J n F 1 b 3 Q 7 Q 2 9 t b W l z c 2 l v b i Z x d W 9 0 O y w m c X V v d D t U c m F u c 3 B v c n R h d G l v b i Z x d W 9 0 O y w m c X V v d D t Q Y W x s Z X Q g K F V T R C k m c X V v d D s s J n F 1 b 3 Q 7 Q 3 V z d G 9 t Z X I g U 3 V w c G 9 y d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0 1 H Q m d Z R 0 J n a 0 d C Z 1 l H Q m d Z R k J n W U d C Z 1 l H Q l F V R 0 J R V U Z C U V V G Q l F V R k J R V U Z C U V V G Q l F V R k J R V U Z C U V V G Q l F V R k J R V U Z C U V V G Q l F V R k J R V U Z C U V V G Q l F V R k J R W U Z C U V V G I i A v P j x F b n R y e S B U e X B l P S J G a W x s T G F z d F V w Z G F 0 Z W Q i I F Z h b H V l P S J k M j A y N i 0 w M S 0 x N F Q w O T o 0 M z o y M y 4 4 M z c 0 O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z E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1 M j Y z O W E z L T R k N T g t N D Y 4 N y 0 4 O W Q y L W F h Y W I 0 N D J m Z j B l N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x H X 0 5 T L 0 N o Y W 5 n Z W Q g V H l w Z S 5 7 V m V y c 2 l v b i w w f S Z x d W 9 0 O y w m c X V v d D t T Z W N 0 a W 9 u M S 9 E Y X R h X 0 x H X 0 5 T L 0 N o Y W 5 n Z W Q g V H l w Z S 5 7 S + G 7 s y w x f S Z x d W 9 0 O y w m c X V v d D t T Z W N 0 a W 9 u M S 9 E Y X R h X 0 x H X 0 5 T L 0 N o Y W 5 n Z W Q g V H l w Z S 5 7 T c O j I F N B U C w y f S Z x d W 9 0 O y w m c X V v d D t T Z W N 0 a W 9 u M S 9 E Y X R h X 0 x H X 0 5 T L 0 N o Y W 5 n Z W Q g V H l w Z S 5 7 T c O j I F N B U C 1 E Q y w z f S Z x d W 9 0 O y w m c X V v d D t T Z W N 0 a W 9 u M S 9 E Y X R h X 0 x H X 0 5 T L 0 N o Y W 5 n Z W Q g V H l w Z S 5 7 R G n h u 4 V u I G d p 4 b q j a S w 0 f S Z x d W 9 0 O y w m c X V v d D t T Z W N 0 a W 9 u M S 9 E Y X R h X 0 x H X 0 5 T L 0 N o Y W 5 n Z W Q g V H l w Z S 5 7 x J B W V C w 1 f S Z x d W 9 0 O y w m c X V v d D t T Z W N 0 a W 9 u M S 9 E Y X R h X 0 x H X 0 5 T L 0 N o Y W 5 n Z W Q g V H l w Z S 5 7 Q 3 V z d G 9 t Z X I s N n 0 m c X V v d D s s J n F 1 b 3 Q 7 U 2 V j d G l v b j E v R G F 0 Y V 9 M R 1 9 O U y 9 D a G F u Z 2 V k I F R 5 c G U u e 0 5 n w 6 B 5 I H h 1 4 b q l d C B r a G 8 s N 3 0 m c X V v d D s s J n F 1 b 3 Q 7 U 2 V j d G l v b j E v R G F 0 Y V 9 M R 1 9 O U y 9 D a G F u Z 2 V k I F R 5 c G U u e 1 N P L D h 9 J n F 1 b 3 Q 7 L C Z x d W 9 0 O 1 N l Y 3 R p b 2 4 x L 0 R h d G F f T E d f T l M v Q 2 h h b m d l Z C B U e X B l L n t E T y w 5 f S Z x d W 9 0 O y w m c X V v d D t T Z W N 0 a W 9 u M S 9 E Y X R h X 0 x H X 0 5 T L 0 N o Y W 5 n Z W Q g V H l w Z S 5 7 U E 8 s M T B 9 J n F 1 b 3 Q 7 L C Z x d W 9 0 O 1 N l Y 3 R p b 2 4 x L 0 R h d G F f T E d f T l M v Q 2 h h b m d l Z C B U e X B l L n t C S U x M S U 5 H L D E x f S Z x d W 9 0 O y w m c X V v d D t T Z W N 0 a W 9 u M S 9 E Y X R h X 0 x H X 0 5 T L 1 J l c G x h Y 2 V k I F Z h b H V l M S 5 7 S M O g b m c g Y s O h b i B i 4 b u L I H R y 4 b q j I G z h u q F p L D E y f S Z x d W 9 0 O y w m c X V v d D t T Z W N 0 a W 9 u M S 9 E Y X R h X 0 x H X 0 5 T L 0 N o Y W 5 n Z W Q g V H l w Z S 5 7 U + G 7 k S B I w 7 N h I M S R x q F u L D E z f S Z x d W 9 0 O y w m c X V v d D t T Z W N 0 a W 9 u M S 9 E Y X R h X 0 x H X 0 5 T L 1 J l c G x h Y 2 V k I F Z h b H V l L n t T 4 b u R I G z G s O G 7 o 2 5 n L D E 0 f S Z x d W 9 0 O y w m c X V v d D t T Z W N 0 a W 9 u M S 9 E Y X R h X 0 x H X 0 5 T L 0 N o Y W 5 n Z W Q g V H l w Z S 5 7 S W 5 j b 3 R l c m 0 s M T V 9 J n F 1 b 3 Q 7 L C Z x d W 9 0 O 1 N l Y 3 R p b 2 4 x L 0 R h d G F f T E d f T l M v Q 2 h h b m d l Z C B U e X B l L n t O x q F p I M S R w 7 N u Z y B o w 6 B u Z y w x N n 0 m c X V v d D s s J n F 1 b 3 Q 7 U 2 V j d G l v b j E v R G F 0 Y V 9 M R 1 9 O U y 9 D a G F u Z 2 V k I F R 5 c G U u e 0 P h u q N u Z y B 4 d e G 6 p X Q s M T d 9 J n F 1 b 3 Q 7 L C Z x d W 9 0 O 1 N l Y 3 R p b 2 4 x L 0 R h d G F f T E d f T l M v Q 2 h h b m d l Z C B U e X B l L n t D 4 b q j b m c g x J H h u r 9 u L D E 4 f S Z x d W 9 0 O y w m c X V v d D t T Z W N 0 a W 9 u M S 9 E Y X R h X 0 x H X 0 5 T L 0 N o Y W 5 n Z W Q g V H l w Z S 5 7 Q 2 9 u d C 4 s M T l 9 J n F 1 b 3 Q 7 L C Z x d W 9 0 O 1 N l Y 3 R p b 2 4 x L 0 R h d G F f T E d f T l M v Q 2 h h b m d l Z C B U e X B l L n t M b + G 6 o W k g d G n h u 4 F u X 0 9 y a W d p b m F s L D I w f S Z x d W 9 0 O y w m c X V v d D t T Z W N 0 a W 9 u M S 9 E Y X R h X 0 x H X 0 5 T L 1 J l c G x h Y 2 V k I F Z h b H V l L n v E k M a h b i B n a c O h X 0 9 y a W d p b m F s L D I x f S Z x d W 9 0 O y w m c X V v d D t T Z W N 0 a W 9 u M S 9 E Y X R h X 0 x H X 0 5 T L 1 J l c G x h Y 2 V k I F Z h b H V l L n t U 4 b u 3 I G d p w 6 F f T 3 J p Z 2 l u Y W w s M j J 9 J n F 1 b 3 Q 7 L C Z x d W 9 0 O 1 N l Y 3 R p b 2 4 x L 0 R h d G F f T E d f T l M v Q 2 h h b m d l Z C B U e X B l L n t M b + G 6 o W k g d G n h u 4 F u L D I z f S Z x d W 9 0 O y w m c X V v d D t T Z W N 0 a W 9 u M S 9 E Y X R h X 0 x H X 0 5 T L 1 J l c G x h Y 2 V k I F Z h b H V l L n v E k M a h b i B n a c O h L D I 0 f S Z x d W 9 0 O y w m c X V v d D t T Z W N 0 a W 9 u M S 9 E Y X R h X 0 x H X 0 5 T L 1 J l c G x h Y 2 V k I F Z h b H V l L n t U 4 b u 3 I G d p w 6 E s M j V 9 J n F 1 b 3 Q 7 L C Z x d W 9 0 O 1 N l Y 3 R p b 2 4 x L 0 R h d G F f T E d f T l M v U m V w b G F j Z W Q g V m F s d W U u e 8 S Q x q F u I G d p w 6 E g K F Z O R C 9 L Z y k s M j Z 9 J n F 1 b 3 Q 7 L C Z x d W 9 0 O 1 N l Y 3 R p b 2 4 x L 0 R h d G F f T E d f T l M v U m V w b G F j Z W Q g V m F s d W U u e 0 R U X 1 V T R F 9 Y S y w y N 3 0 m c X V v d D s s J n F 1 b 3 Q 7 U 2 V j d G l v b j E v R G F 0 Y V 9 M R 1 9 O U y 9 S Z X B s Y W N l Z C B W Y W x 1 Z S 5 7 R F R f S 1 Q s M j h 9 J n F 1 b 3 Q 7 L C Z x d W 9 0 O 1 N l Y 3 R p b 2 4 x L 0 R h d G F f T E d f T l M v U m V w b G F j Z W Q g V m F s d W U u e 0 V Y U i w y O X 0 m c X V v d D s s J n F 1 b 3 Q 7 U 2 V j d G l v b j E v R G F 0 Y V 9 M R 1 9 O U y 9 S Z X B s Y W N l Z C B W Y W x 1 Z S 5 7 R F R f V V N E L D M w f S Z x d W 9 0 O y w m c X V v d D t T Z W N 0 a W 9 u M S 9 E Y X R h X 0 x H X 0 5 T L 1 J l c G x h Y 2 V k I F Z h b H V l L n t Q a H V u I H R y w 7 l u Z y w z M X 0 m c X V v d D s s J n F 1 b 3 Q 7 U 2 V j d G l v b j E v R G F 0 Y V 9 M R 1 9 O U y 9 S Z X B s Y W N l Z C B W Y W x 1 Z S 5 7 V u G 6 r W 4 g Y 2 h 1 e e G 7 g 2 4 s M z J 9 J n F 1 b 3 Q 7 L C Z x d W 9 0 O 1 N l Y 3 R p b 2 4 x L 0 R h d G F f T E d f T l M v U m V w b G F j Z W Q g V m F s d W U u e 1 B o w 6 0 g b u G 7 m W k g x J H h u 4 t h I F Z O L D M z f S Z x d W 9 0 O y w m c X V v d D t T Z W N 0 a W 9 u M S 9 E Y X R h X 0 x H X 0 5 T L 1 J l c G x h Y 2 V k I F Z h b H V l L n t D x q E g c + G 7 n y B o 4 b q h I H T h u q d u Z y w z N H 0 m c X V v d D s s J n F 1 b 3 Q 7 U 2 V j d G l v b j E v R G F 0 Y V 9 M R 1 9 O U y 9 S Z X B s Y W N l Z C B W Y W x 1 Z S 5 7 T s O i b m c v a O G 6 o S B j b 2 5 0 L D M 1 f S Z x d W 9 0 O y w m c X V v d D t T Z W N 0 a W 9 u M S 9 E Y X R h X 0 x H X 0 5 T L 1 J l c G x h Y 2 V k I F Z h b H V l L n t I 4 b q j a S B x d W F u L D M 2 f S Z x d W 9 0 O y w m c X V v d D t T Z W N 0 a W 9 u M S 9 E Y X R h X 0 x H X 0 5 T L 1 J l c G x h Y 2 V k I F Z h b H V l L n t H 4 b u t a S B 0 a M a w L D M 3 f S Z x d W 9 0 O y w m c X V v d D t T Z W N 0 a W 9 u M S 9 E Y X R h X 0 x H X 0 5 T L 1 J l c G x h Y 2 V k I F Z h b H V l L n t Q a M O t I E 5 L L D M 4 f S Z x d W 9 0 O y w m c X V v d D t T Z W N 0 a W 9 u M S 9 E Y X R h X 0 x H X 0 5 T L 1 J l c G x h Y 2 V k I F Z h b H V l L n t D x r D h u 5 t j L D M 5 f S Z x d W 9 0 O y w m c X V v d D t T Z W N 0 a W 9 u M S 9 E Y X R h X 0 x H X 0 5 T L 1 J l c G x h Y 2 V k I F Z h b H V l L n t D c C B 2 4 b q t b i B j a H V 5 4 b u D b i w 0 M H 0 m c X V v d D s s J n F 1 b 3 Q 7 U 2 V j d G l v b j E v R G F 0 Y V 9 M R 1 9 O U y 9 S Z X B s Y W N l Z C B W Y W x 1 Z S 5 7 Q 3 A g a G 9 h I G j h u 5 N u Z y w 0 M X 0 m c X V v d D s s J n F 1 b 3 Q 7 U 2 V j d G l v b j E v R G F 0 Y V 9 M R 1 9 O U y 9 S Z X B s Y W N l Z C B W Y W x 1 Z S 5 7 Q 3 A g a O G 7 l y B 0 c u G 7 o y w 0 M n 0 m c X V v d D s s J n F 1 b 3 Q 7 U 2 V j d G l v b j E v R G F 0 Y V 9 M R 1 9 O U y 9 S Z X B s Y W N l Z C B W Y W x 1 Z S 5 7 U G F s b G V 0 L D Q z f S Z x d W 9 0 O y w m c X V v d D t T Z W N 0 a W 9 u M S 9 E Y X R h X 0 x H X 0 5 T L 1 J l c G x h Y 2 V k I F Z h b H V l L n t E V F 9 F W F c s N D R 9 J n F 1 b 3 Q 7 L C Z x d W 9 0 O 1 N l Y 3 R p b 2 4 x L 0 R h d G F f T E d f T l M v U m V w b G F j Z W Q g V m F s d W U u e 0 N w I G j h u q F 0 I G 5 o 4 b u x Y S w 0 N X 0 m c X V v d D s s J n F 1 b 3 Q 7 U 2 V j d G l v b j E v R G F 0 Y V 9 M R 1 9 O U y 9 S Z X B s Y W N l Z C B W Y W x 1 Z S 5 7 Q 3 A g b m j h u 7 F h I H T D o W k g Y 2 j h u r 8 s N D Z 9 J n F 1 b 3 Q 7 L C Z x d W 9 0 O 1 N l Y 3 R p b 2 4 x L 0 R h d G F f T E d f T l M v U m V w b G F j Z W Q g V m F s d W U u e 0 N w I H b h u q N 5 I G 1 1 Y S B u Z 2 / D o G k s N D d 9 J n F 1 b 3 Q 7 L C Z x d W 9 0 O 1 N l Y 3 R p b 2 4 x L 0 R h d G F f T E d f T l M v U m V w b G F j Z W Q g V m F s d W U u e 0 N w I G t l b y B 4 Y X k s N D h 9 J n F 1 b 3 Q 7 L C Z x d W 9 0 O 1 N l Y 3 R p b 2 4 x L 0 R h d G F f T E d f T l M v U m V w b G F j Z W Q g V m F s d W U u e 0 N w I E J U U C 9 U U C w 0 O X 0 m c X V v d D s s J n F 1 b 3 Q 7 U 2 V j d G l v b j E v R G F 0 Y V 9 M R 1 9 O U y 9 S Z X B s Y W N l Z C B W Y W x 1 Z S 5 7 Q 3 A g b c O g d S w 1 M H 0 m c X V v d D s s J n F 1 b 3 Q 7 U 2 V j d G l v b j E v R G F 0 Y V 9 M R 1 9 O U y 9 S Z X B s Y W N l Z C B W Y W x 1 Z S 5 7 Q 3 A g T l Z M I H B o 4 b u l L D U x f S Z x d W 9 0 O y w m c X V v d D t T Z W N 0 a W 9 u M S 9 E Y X R h X 0 x H X 0 5 T L 1 J l c G x h Y 2 V k I F Z h b H V l L n t D c C B u e W x v b i B t w 6 B u Z y B j b y w 1 M n 0 m c X V v d D s s J n F 1 b 3 Q 7 U 2 V j d G l v b j E v R G F 0 Y V 9 M R 1 9 O U y 9 S Z X B s Y W N l Z C B W Y W x 1 Z S 5 7 Q 1 A g d G j D u W 5 n I G d p 4 b q l e S w 1 M 3 0 m c X V v d D s s J n F 1 b 3 Q 7 U 2 V j d G l v b j E v R G F 0 Y V 9 M R 1 9 O U y 9 S Z X B s Y W N l Z C B W Y W x 1 Z S 5 7 Q 1 A g d G V t I G 3 D o y B 2 4 b q h Y 2 g s N T R 9 J n F 1 b 3 Q 7 L C Z x d W 9 0 O 1 N l Y 3 R p b 2 4 x L 0 R h d G F f T E d f T l M v U m V w b G F j Z W Q g V m F s d W U u e 0 N w I G 5 o w 6 N u L D U 1 f S Z x d W 9 0 O y w m c X V v d D t T Z W N 0 a W 9 u M S 9 E Y X R h X 0 x H X 0 5 T L 1 J l c G x h Y 2 V k I F Z h b H V l L n t D c C B i Y W 8 g Y s O s I M S R w 7 N u Z y B n w 7 N p L D U 2 f S Z x d W 9 0 O y w m c X V v d D t T Z W N 0 a W 9 u M S 9 E Y X R h X 0 x H X 0 5 T L 1 J l c G x h Y 2 V k I F Z h b H V l L n t D c C B n a W E g Y 8 O 0 b m c s N T d 9 J n F 1 b 3 Q 7 L C Z x d W 9 0 O 1 N l Y 3 R p b 2 4 x L 0 R h d G F f T E d f T l M v U m V w b G F j Z W Q g V m F s d W U u e 0 N w I E 5 D I M S R 4 b u p b m c g b c O h e S w 1 O H 0 m c X V v d D s s J n F 1 b 3 Q 7 U 2 V j d G l v b j E v R G F 0 Y V 9 M R 1 9 O U y 9 S Z X B s Y W N l Z C B W Y W x 1 Z S 5 7 Q 3 A g T k M g x J H D s 2 5 n I G f D s 2 k s N T l 9 J n F 1 b 3 Q 7 L C Z x d W 9 0 O 1 N l Y 3 R p b 2 4 x L 0 R h d G F f T E d f T l M v U m V w b G F j Z W Q g V m F s d W U u e 0 N w I E 5 D I G d p w 6 F u I H R p 4 b q / c C w 2 M H 0 m c X V v d D s s J n F 1 b 3 Q 7 U 2 V j d G l v b j E v R G F 0 Y V 9 M R 1 9 O U y 9 S Z X B s Y W N l Z C B W Y W x 1 Z S 5 7 Q 3 A g S 0 g g b c O h e S w 2 M X 0 m c X V v d D s s J n F 1 b 3 Q 7 U 2 V j d G l v b j E v R G F 0 Y V 9 M R 1 9 O U y 9 S Z X B s Y W N l Z C B W Y W x 1 Z S 5 7 Q 3 A g S 0 g g a 2 h 1 w 7 R u L D Y y f S Z x d W 9 0 O y w m c X V v d D t T Z W N 0 a W 9 u M S 9 E Y X R h X 0 x H X 0 5 T L 1 J l c G x h Y 2 V k I F Z h b H V l L n t D c C D E k G n h u 4 d u I H N 4 L D Y z f S Z x d W 9 0 O y w m c X V v d D t T Z W N 0 a W 9 u M S 9 E Y X R h X 0 x H X 0 5 T L 1 J l c G x h Y 2 V k I F Z h b H V l L n t D c C B z e C B j a H V u Z y w 2 N H 0 m c X V v d D s s J n F 1 b 3 Q 7 U 2 V j d G l v b j E v R G F 0 Y V 9 M R 1 9 O U y 9 S Z X B s Y W N l Z C B W Y W x 1 Z S 5 7 U + G 7 k S B s 4 b q 7 L D Y 1 f S Z x d W 9 0 O y w m c X V v d D t T Z W N 0 a W 9 u M S 9 E Y X R h X 0 x H X 0 5 T L 1 J l c G x h Y 2 V k I F Z h b H V l L n t H V l 9 L a M O h Y y w 2 N n 0 m c X V v d D s s J n F 1 b 3 Q 7 U 2 V j d G l v b j E v R G F 0 Y V 9 M R 1 9 O U y 9 S Z X B s Y W N l Z C B W Y W x 1 Z S 5 7 R 1 Z I Q i w 2 N 3 0 m c X V v d D s s J n F 1 b 3 Q 7 U 2 V j d G l v b j E v R G F 0 Y V 9 M R 1 9 O U y 9 S Z X B s Y W N l Z C B W Y W x 1 Z S 5 7 T E c s N j h 9 J n F 1 b 3 Q 7 L C Z x d W 9 0 O 1 N l Y 3 R p b 2 4 x L 0 R h d G F f T E d f T l M v Q W R k Z W Q g R F R f R V h X X 1 V T R C 5 7 R F R f R V h X X 1 V T R C w 2 O X 0 m c X V v d D s s J n F 1 b 3 Q 7 U 2 V j d G l v b j E v R G F 0 Y V 9 M R 1 9 O U y 9 J b n N l c n R l Z C B N Z X J n Z W Q g Q 2 9 s d W 1 u L n t N Z X J n Z W Q s N z B 9 J n F 1 b 3 Q 7 L C Z x d W 9 0 O 1 N l Y 3 R p b 2 4 x L 0 R h d G F f T E d f T l M v Q W R k Z W Q g Q 2 9 t b W l z c 2 l v b i A o V V N E K S 5 7 Q 2 9 t b W l z c 2 l v b i w 3 M X 0 m c X V v d D s s J n F 1 b 3 Q 7 U 2 V j d G l v b j E v R G F 0 Y V 9 M R 1 9 O U y 9 B Z G R l Z C B U c m F u c 3 B v c n R h d G l v b i A o V V N E K S 5 7 V H J h b n N w b 3 J 0 Y X R p b 2 4 s N z J 9 J n F 1 b 3 Q 7 L C Z x d W 9 0 O 1 N l Y 3 R p b 2 4 x L 0 R h d G F f T E d f T l M v Q W R k Z W Q g U G F s b G V 0 I C h V U 0 Q p L n t Q Y W x s Z X Q g K F V T R C k s N z N 9 J n F 1 b 3 Q 7 L C Z x d W 9 0 O 1 N l Y 3 R p b 2 4 x L 0 R h d G F f T E d f T l M v Q W R k Z W Q g Q 3 V z d G 9 t Z X I g U 3 V w c G 9 y d C 5 7 Q 3 V z d G 9 t Z X I g U 3 V w c G 9 y d C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0 R h d G F f T E d f T l M v Q 2 h h b m d l Z C B U e X B l L n t W Z X J z a W 9 u L D B 9 J n F 1 b 3 Q 7 L C Z x d W 9 0 O 1 N l Y 3 R p b 2 4 x L 0 R h d G F f T E d f T l M v Q 2 h h b m d l Z C B U e X B l L n t L 4 b u z L D F 9 J n F 1 b 3 Q 7 L C Z x d W 9 0 O 1 N l Y 3 R p b 2 4 x L 0 R h d G F f T E d f T l M v Q 2 h h b m d l Z C B U e X B l L n t N w 6 M g U 0 F Q L D J 9 J n F 1 b 3 Q 7 L C Z x d W 9 0 O 1 N l Y 3 R p b 2 4 x L 0 R h d G F f T E d f T l M v Q 2 h h b m d l Z C B U e X B l L n t N w 6 M g U 0 F Q L U R D L D N 9 J n F 1 b 3 Q 7 L C Z x d W 9 0 O 1 N l Y 3 R p b 2 4 x L 0 R h d G F f T E d f T l M v Q 2 h h b m d l Z C B U e X B l L n t E a e G 7 h W 4 g Z 2 n h u q N p L D R 9 J n F 1 b 3 Q 7 L C Z x d W 9 0 O 1 N l Y 3 R p b 2 4 x L 0 R h d G F f T E d f T l M v Q 2 h h b m d l Z C B U e X B l L n v E k F Z U L D V 9 J n F 1 b 3 Q 7 L C Z x d W 9 0 O 1 N l Y 3 R p b 2 4 x L 0 R h d G F f T E d f T l M v Q 2 h h b m d l Z C B U e X B l L n t D d X N 0 b 2 1 l c i w 2 f S Z x d W 9 0 O y w m c X V v d D t T Z W N 0 a W 9 u M S 9 E Y X R h X 0 x H X 0 5 T L 0 N o Y W 5 n Z W Q g V H l w Z S 5 7 T m f D o H k g e H X h u q V 0 I G t o b y w 3 f S Z x d W 9 0 O y w m c X V v d D t T Z W N 0 a W 9 u M S 9 E Y X R h X 0 x H X 0 5 T L 0 N o Y W 5 n Z W Q g V H l w Z S 5 7 U 0 8 s O H 0 m c X V v d D s s J n F 1 b 3 Q 7 U 2 V j d G l v b j E v R G F 0 Y V 9 M R 1 9 O U y 9 D a G F u Z 2 V k I F R 5 c G U u e 0 R P L D l 9 J n F 1 b 3 Q 7 L C Z x d W 9 0 O 1 N l Y 3 R p b 2 4 x L 0 R h d G F f T E d f T l M v Q 2 h h b m d l Z C B U e X B l L n t Q T y w x M H 0 m c X V v d D s s J n F 1 b 3 Q 7 U 2 V j d G l v b j E v R G F 0 Y V 9 M R 1 9 O U y 9 D a G F u Z 2 V k I F R 5 c G U u e 0 J J T E x J T k c s M T F 9 J n F 1 b 3 Q 7 L C Z x d W 9 0 O 1 N l Y 3 R p b 2 4 x L 0 R h d G F f T E d f T l M v U m V w b G F j Z W Q g V m F s d W U x L n t I w 6 B u Z y B i w 6 F u I G L h u 4 s g d H L h u q M g b O G 6 o W k s M T J 9 J n F 1 b 3 Q 7 L C Z x d W 9 0 O 1 N l Y 3 R p b 2 4 x L 0 R h d G F f T E d f T l M v Q 2 h h b m d l Z C B U e X B l L n t T 4 b u R I E j D s 2 E g x J H G o W 4 s M T N 9 J n F 1 b 3 Q 7 L C Z x d W 9 0 O 1 N l Y 3 R p b 2 4 x L 0 R h d G F f T E d f T l M v U m V w b G F j Z W Q g V m F s d W U u e 1 P h u 5 E g b M a w 4 b u j b m c s M T R 9 J n F 1 b 3 Q 7 L C Z x d W 9 0 O 1 N l Y 3 R p b 2 4 x L 0 R h d G F f T E d f T l M v Q 2 h h b m d l Z C B U e X B l L n t J b m N v d G V y b S w x N X 0 m c X V v d D s s J n F 1 b 3 Q 7 U 2 V j d G l v b j E v R G F 0 Y V 9 M R 1 9 O U y 9 D a G F u Z 2 V k I F R 5 c G U u e 0 7 G o W k g x J H D s 2 5 n I G j D o G 5 n L D E 2 f S Z x d W 9 0 O y w m c X V v d D t T Z W N 0 a W 9 u M S 9 E Y X R h X 0 x H X 0 5 T L 0 N o Y W 5 n Z W Q g V H l w Z S 5 7 Q + G 6 o 2 5 n I H h 1 4 b q l d C w x N 3 0 m c X V v d D s s J n F 1 b 3 Q 7 U 2 V j d G l v b j E v R G F 0 Y V 9 M R 1 9 O U y 9 D a G F u Z 2 V k I F R 5 c G U u e 0 P h u q N u Z y D E k e G 6 v 2 4 s M T h 9 J n F 1 b 3 Q 7 L C Z x d W 9 0 O 1 N l Y 3 R p b 2 4 x L 0 R h d G F f T E d f T l M v Q 2 h h b m d l Z C B U e X B l L n t D b 2 5 0 L i w x O X 0 m c X V v d D s s J n F 1 b 3 Q 7 U 2 V j d G l v b j E v R G F 0 Y V 9 M R 1 9 O U y 9 D a G F u Z 2 V k I F R 5 c G U u e 0 x v 4 b q h a S B 0 a e G 7 g W 5 f T 3 J p Z 2 l u Y W w s M j B 9 J n F 1 b 3 Q 7 L C Z x d W 9 0 O 1 N l Y 3 R p b 2 4 x L 0 R h d G F f T E d f T l M v U m V w b G F j Z W Q g V m F s d W U u e 8 S Q x q F u I G d p w 6 F f T 3 J p Z 2 l u Y W w s M j F 9 J n F 1 b 3 Q 7 L C Z x d W 9 0 O 1 N l Y 3 R p b 2 4 x L 0 R h d G F f T E d f T l M v U m V w b G F j Z W Q g V m F s d W U u e 1 T h u 7 c g Z 2 n D o V 9 P c m l n a W 5 h b C w y M n 0 m c X V v d D s s J n F 1 b 3 Q 7 U 2 V j d G l v b j E v R G F 0 Y V 9 M R 1 9 O U y 9 D a G F u Z 2 V k I F R 5 c G U u e 0 x v 4 b q h a S B 0 a e G 7 g W 4 s M j N 9 J n F 1 b 3 Q 7 L C Z x d W 9 0 O 1 N l Y 3 R p b 2 4 x L 0 R h d G F f T E d f T l M v U m V w b G F j Z W Q g V m F s d W U u e 8 S Q x q F u I G d p w 6 E s M j R 9 J n F 1 b 3 Q 7 L C Z x d W 9 0 O 1 N l Y 3 R p b 2 4 x L 0 R h d G F f T E d f T l M v U m V w b G F j Z W Q g V m F s d W U u e 1 T h u 7 c g Z 2 n D o S w y N X 0 m c X V v d D s s J n F 1 b 3 Q 7 U 2 V j d G l v b j E v R G F 0 Y V 9 M R 1 9 O U y 9 S Z X B s Y W N l Z C B W Y W x 1 Z S 5 7 x J D G o W 4 g Z 2 n D o S A o V k 5 E L 0 t n K S w y N n 0 m c X V v d D s s J n F 1 b 3 Q 7 U 2 V j d G l v b j E v R G F 0 Y V 9 M R 1 9 O U y 9 S Z X B s Y W N l Z C B W Y W x 1 Z S 5 7 R F R f V V N E X 1 h L L D I 3 f S Z x d W 9 0 O y w m c X V v d D t T Z W N 0 a W 9 u M S 9 E Y X R h X 0 x H X 0 5 T L 1 J l c G x h Y 2 V k I F Z h b H V l L n t E V F 9 L V C w y O H 0 m c X V v d D s s J n F 1 b 3 Q 7 U 2 V j d G l v b j E v R G F 0 Y V 9 M R 1 9 O U y 9 S Z X B s Y W N l Z C B W Y W x 1 Z S 5 7 R V h S L D I 5 f S Z x d W 9 0 O y w m c X V v d D t T Z W N 0 a W 9 u M S 9 E Y X R h X 0 x H X 0 5 T L 1 J l c G x h Y 2 V k I F Z h b H V l L n t E V F 9 V U 0 Q s M z B 9 J n F 1 b 3 Q 7 L C Z x d W 9 0 O 1 N l Y 3 R p b 2 4 x L 0 R h d G F f T E d f T l M v U m V w b G F j Z W Q g V m F s d W U u e 1 B o d W 4 g d H L D u W 5 n L D M x f S Z x d W 9 0 O y w m c X V v d D t T Z W N 0 a W 9 u M S 9 E Y X R h X 0 x H X 0 5 T L 1 J l c G x h Y 2 V k I F Z h b H V l L n t W 4 b q t b i B j a H V 5 4 b u D b i w z M n 0 m c X V v d D s s J n F 1 b 3 Q 7 U 2 V j d G l v b j E v R G F 0 Y V 9 M R 1 9 O U y 9 S Z X B s Y W N l Z C B W Y W x 1 Z S 5 7 U G j D r S B u 4 b u Z a S D E k e G 7 i 2 E g V k 4 s M z N 9 J n F 1 b 3 Q 7 L C Z x d W 9 0 O 1 N l Y 3 R p b 2 4 x L 0 R h d G F f T E d f T l M v U m V w b G F j Z W Q g V m F s d W U u e 0 P G o S B z 4 b u f I G j h u q E g d O G 6 p 2 5 n L D M 0 f S Z x d W 9 0 O y w m c X V v d D t T Z W N 0 a W 9 u M S 9 E Y X R h X 0 x H X 0 5 T L 1 J l c G x h Y 2 V k I F Z h b H V l L n t O w 6 J u Z y 9 o 4 b q h I G N v b n Q s M z V 9 J n F 1 b 3 Q 7 L C Z x d W 9 0 O 1 N l Y 3 R p b 2 4 x L 0 R h d G F f T E d f T l M v U m V w b G F j Z W Q g V m F s d W U u e 0 j h u q N p I H F 1 Y W 4 s M z Z 9 J n F 1 b 3 Q 7 L C Z x d W 9 0 O 1 N l Y 3 R p b 2 4 x L 0 R h d G F f T E d f T l M v U m V w b G F j Z W Q g V m F s d W U u e 0 f h u 6 1 p I H R o x r A s M z d 9 J n F 1 b 3 Q 7 L C Z x d W 9 0 O 1 N l Y 3 R p b 2 4 x L 0 R h d G F f T E d f T l M v U m V w b G F j Z W Q g V m F s d W U u e 1 B o w 6 0 g T k s s M z h 9 J n F 1 b 3 Q 7 L C Z x d W 9 0 O 1 N l Y 3 R p b 2 4 x L 0 R h d G F f T E d f T l M v U m V w b G F j Z W Q g V m F s d W U u e 0 P G s O G 7 m 2 M s M z l 9 J n F 1 b 3 Q 7 L C Z x d W 9 0 O 1 N l Y 3 R p b 2 4 x L 0 R h d G F f T E d f T l M v U m V w b G F j Z W Q g V m F s d W U u e 0 N w I H b h u q 1 u I G N o d X n h u 4 N u L D Q w f S Z x d W 9 0 O y w m c X V v d D t T Z W N 0 a W 9 u M S 9 E Y X R h X 0 x H X 0 5 T L 1 J l c G x h Y 2 V k I F Z h b H V l L n t D c C B o b 2 E g a O G 7 k 2 5 n L D Q x f S Z x d W 9 0 O y w m c X V v d D t T Z W N 0 a W 9 u M S 9 E Y X R h X 0 x H X 0 5 T L 1 J l c G x h Y 2 V k I F Z h b H V l L n t D c C B o 4 b u X I H R y 4 b u j L D Q y f S Z x d W 9 0 O y w m c X V v d D t T Z W N 0 a W 9 u M S 9 E Y X R h X 0 x H X 0 5 T L 1 J l c G x h Y 2 V k I F Z h b H V l L n t Q Y W x s Z X Q s N D N 9 J n F 1 b 3 Q 7 L C Z x d W 9 0 O 1 N l Y 3 R p b 2 4 x L 0 R h d G F f T E d f T l M v U m V w b G F j Z W Q g V m F s d W U u e 0 R U X 0 V Y V y w 0 N H 0 m c X V v d D s s J n F 1 b 3 Q 7 U 2 V j d G l v b j E v R G F 0 Y V 9 M R 1 9 O U y 9 S Z X B s Y W N l Z C B W Y W x 1 Z S 5 7 Q 3 A g a O G 6 o X Q g b m j h u 7 F h L D Q 1 f S Z x d W 9 0 O y w m c X V v d D t T Z W N 0 a W 9 u M S 9 E Y X R h X 0 x H X 0 5 T L 1 J l c G x h Y 2 V k I F Z h b H V l L n t D c C B u a O G 7 s W E g d M O h a S B j a O G 6 v y w 0 N n 0 m c X V v d D s s J n F 1 b 3 Q 7 U 2 V j d G l v b j E v R G F 0 Y V 9 M R 1 9 O U y 9 S Z X B s Y W N l Z C B W Y W x 1 Z S 5 7 Q 3 A g d u G 6 o 3 k g b X V h I G 5 n b 8 O g a S w 0 N 3 0 m c X V v d D s s J n F 1 b 3 Q 7 U 2 V j d G l v b j E v R G F 0 Y V 9 M R 1 9 O U y 9 S Z X B s Y W N l Z C B W Y W x 1 Z S 5 7 Q 3 A g a 2 V v I H h h e S w 0 O H 0 m c X V v d D s s J n F 1 b 3 Q 7 U 2 V j d G l v b j E v R G F 0 Y V 9 M R 1 9 O U y 9 S Z X B s Y W N l Z C B W Y W x 1 Z S 5 7 Q 3 A g Q l R Q L 1 R Q L D Q 5 f S Z x d W 9 0 O y w m c X V v d D t T Z W N 0 a W 9 u M S 9 E Y X R h X 0 x H X 0 5 T L 1 J l c G x h Y 2 V k I F Z h b H V l L n t D c C B t w 6 B 1 L D U w f S Z x d W 9 0 O y w m c X V v d D t T Z W N 0 a W 9 u M S 9 E Y X R h X 0 x H X 0 5 T L 1 J l c G x h Y 2 V k I F Z h b H V l L n t D c C B O V k w g c G j h u 6 U s N T F 9 J n F 1 b 3 Q 7 L C Z x d W 9 0 O 1 N l Y 3 R p b 2 4 x L 0 R h d G F f T E d f T l M v U m V w b G F j Z W Q g V m F s d W U u e 0 N w I G 5 5 b G 9 u I G 3 D o G 5 n I G N v L D U y f S Z x d W 9 0 O y w m c X V v d D t T Z W N 0 a W 9 u M S 9 E Y X R h X 0 x H X 0 5 T L 1 J l c G x h Y 2 V k I F Z h b H V l L n t D U C B 0 a M O 5 b m c g Z 2 n h u q V 5 L D U z f S Z x d W 9 0 O y w m c X V v d D t T Z W N 0 a W 9 u M S 9 E Y X R h X 0 x H X 0 5 T L 1 J l c G x h Y 2 V k I F Z h b H V l L n t D U C B 0 Z W 0 g b c O j I H b h u q F j a C w 1 N H 0 m c X V v d D s s J n F 1 b 3 Q 7 U 2 V j d G l v b j E v R G F 0 Y V 9 M R 1 9 O U y 9 S Z X B s Y W N l Z C B W Y W x 1 Z S 5 7 Q 3 A g b m j D o 2 4 s N T V 9 J n F 1 b 3 Q 7 L C Z x d W 9 0 O 1 N l Y 3 R p b 2 4 x L 0 R h d G F f T E d f T l M v U m V w b G F j Z W Q g V m F s d W U u e 0 N w I G J h b y B i w 6 w g x J H D s 2 5 n I G f D s 2 k s N T Z 9 J n F 1 b 3 Q 7 L C Z x d W 9 0 O 1 N l Y 3 R p b 2 4 x L 0 R h d G F f T E d f T l M v U m V w b G F j Z W Q g V m F s d W U u e 0 N w I G d p Y S B j w 7 R u Z y w 1 N 3 0 m c X V v d D s s J n F 1 b 3 Q 7 U 2 V j d G l v b j E v R G F 0 Y V 9 M R 1 9 O U y 9 S Z X B s Y W N l Z C B W Y W x 1 Z S 5 7 Q 3 A g T k M g x J H h u 6 l u Z y B t w 6 F 5 L D U 4 f S Z x d W 9 0 O y w m c X V v d D t T Z W N 0 a W 9 u M S 9 E Y X R h X 0 x H X 0 5 T L 1 J l c G x h Y 2 V k I F Z h b H V l L n t D c C B O Q y D E k c O z b m c g Z 8 O z a S w 1 O X 0 m c X V v d D s s J n F 1 b 3 Q 7 U 2 V j d G l v b j E v R G F 0 Y V 9 M R 1 9 O U y 9 S Z X B s Y W N l Z C B W Y W x 1 Z S 5 7 Q 3 A g T k M g Z 2 n D o W 4 g d G n h u r 9 w L D Y w f S Z x d W 9 0 O y w m c X V v d D t T Z W N 0 a W 9 u M S 9 E Y X R h X 0 x H X 0 5 T L 1 J l c G x h Y 2 V k I F Z h b H V l L n t D c C B L S C B t w 6 F 5 L D Y x f S Z x d W 9 0 O y w m c X V v d D t T Z W N 0 a W 9 u M S 9 E Y X R h X 0 x H X 0 5 T L 1 J l c G x h Y 2 V k I F Z h b H V l L n t D c C B L S C B r a H X D t G 4 s N j J 9 J n F 1 b 3 Q 7 L C Z x d W 9 0 O 1 N l Y 3 R p b 2 4 x L 0 R h d G F f T E d f T l M v U m V w b G F j Z W Q g V m F s d W U u e 0 N w I M S Q a e G 7 h 2 4 g c 3 g s N j N 9 J n F 1 b 3 Q 7 L C Z x d W 9 0 O 1 N l Y 3 R p b 2 4 x L 0 R h d G F f T E d f T l M v U m V w b G F j Z W Q g V m F s d W U u e 0 N w I H N 4 I G N o d W 5 n L D Y 0 f S Z x d W 9 0 O y w m c X V v d D t T Z W N 0 a W 9 u M S 9 E Y X R h X 0 x H X 0 5 T L 1 J l c G x h Y 2 V k I F Z h b H V l L n t T 4 b u R I G z h u r s s N j V 9 J n F 1 b 3 Q 7 L C Z x d W 9 0 O 1 N l Y 3 R p b 2 4 x L 0 R h d G F f T E d f T l M v U m V w b G F j Z W Q g V m F s d W U u e 0 d W X 0 t o w 6 F j L D Y 2 f S Z x d W 9 0 O y w m c X V v d D t T Z W N 0 a W 9 u M S 9 E Y X R h X 0 x H X 0 5 T L 1 J l c G x h Y 2 V k I F Z h b H V l L n t H V k h C L D Y 3 f S Z x d W 9 0 O y w m c X V v d D t T Z W N 0 a W 9 u M S 9 E Y X R h X 0 x H X 0 5 T L 1 J l c G x h Y 2 V k I F Z h b H V l L n t M R y w 2 O H 0 m c X V v d D s s J n F 1 b 3 Q 7 U 2 V j d G l v b j E v R G F 0 Y V 9 M R 1 9 O U y 9 B Z G R l Z C B E V F 9 F W F d f V V N E L n t E V F 9 F W F d f V V N E L D Y 5 f S Z x d W 9 0 O y w m c X V v d D t T Z W N 0 a W 9 u M S 9 E Y X R h X 0 x H X 0 5 T L 0 l u c 2 V y d G V k I E 1 l c m d l Z C B D b 2 x 1 b W 4 u e 0 1 l c m d l Z C w 3 M H 0 m c X V v d D s s J n F 1 b 3 Q 7 U 2 V j d G l v b j E v R G F 0 Y V 9 M R 1 9 O U y 9 B Z G R l Z C B D b 2 1 t a X N z a W 9 u I C h V U 0 Q p L n t D b 2 1 t a X N z a W 9 u L D c x f S Z x d W 9 0 O y w m c X V v d D t T Z W N 0 a W 9 u M S 9 E Y X R h X 0 x H X 0 5 T L 0 F k Z G V k I F R y Y W 5 z c G 9 y d G F 0 a W 9 u I C h V U 0 Q p L n t U c m F u c 3 B v c n R h d G l v b i w 3 M n 0 m c X V v d D s s J n F 1 b 3 Q 7 U 2 V j d G l v b j E v R G F 0 Y V 9 M R 1 9 O U y 9 B Z G R l Z C B Q Y W x s Z X Q g K F V T R C k u e 1 B h b G x l d C A o V V N E K S w 3 M 3 0 m c X V v d D s s J n F 1 b 3 Q 7 U 2 V j d G l v b j E v R G F 0 Y V 9 M R 1 9 O U y 9 B Z G R l Z C B D d X N 0 b 2 1 l c i B T d X B w b 3 J 0 L n t D d X N 0 b 2 1 l c i B T d X B w b 3 J 0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F f R m 9 y b X V s Y X N f V F Q 8 L 0 l 0 Z W 1 Q Y X R o P j w v S X R l b U x v Y 2 F 0 a W 9 u P j x T d G F i b G V F b n R y a W V z P j x F b n R y e S B U e X B l P S J G a W x s Q 2 9 s d W 1 u T m F t Z X M i I F Z h b H V l P S J z W y Z x d W 9 0 O z A x X 0 Z v c m 1 1 b G F z X 1 R U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P T 0 i I C 8 + P E V u d H J 5 I F R 5 c G U 9 I k Z p b G x M Y X N 0 V X B k Y X R l Z C I g V m F s d W U 9 I m Q y M D I 2 L T A x L T E 0 V D A 5 O j Q z O j I z L j g 3 M D U 3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J l N W M 4 Z j A t M j c 2 Z C 0 0 Y 2 Y y L W E x Y j Q t N D N m Z W Z j M T M x O D U 5 I i A v P j x F b n R y e S B U e X B l P S J B Z G R l Z F R v R G F 0 Y U 1 v Z G V s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L a M O h Y 2 g g a M O g b m c h U G l 2 b 3 R U Y W J s Z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X 0 Z v c m 1 1 b G F z X 1 R U L 0 F 1 d G 9 S Z W 1 v d m V k Q 2 9 s d W 1 u c z E u e z A x X 0 Z v c m 1 1 b G F z X 1 R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A x X 0 Z v c m 1 1 b G F z X 1 R U L 0 F 1 d G 9 S Z W 1 v d m V k Q 2 9 s d W 1 u c z E u e z A x X 0 Z v c m 1 1 b G F z X 1 R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u a z w v S X R l b V B h d G g + P C 9 J d G V t T G 9 j Y X R p b 2 4 + P F N 0 Y W J s Z U V u d H J p Z X M + P E V u d H J 5 I F R 5 c G U 9 I k Z p b G x D b 2 x 1 b W 5 O Y W 1 l c y I g V m F s d W U 9 I n N b J n F 1 b 3 Q 7 Q m x h b m s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c 9 P S I g L z 4 8 R W 5 0 c n k g V H l w Z T 0 i R m l s b E x h c 3 R V c G R h d G V k I i B W Y W x 1 Z T 0 i Z D I w M j Y t M D E t M T R U M D k 6 N D M 6 M j M u N z Q 3 N j g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M 2 U 4 N j U 5 M S 0 w M 2 R l L T R h M G I t Y j Y x M S 1 i O G Z m N m Z h Y W J k M D A i I C 8 + P E V u d H J 5 I F R 5 c G U 9 I k F k Z G V k V G 9 E Y X R h T W 9 k Z W w i I F Z h b H V l P S J s M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5 r L 0 F 1 d G 9 S Z W 1 v d m V k Q 2 9 s d W 1 u c z E u e 0 J s Y W 5 r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s Y W 5 r L 0 F 1 d G 9 S Z W 1 v d m V k Q 2 9 s d W 1 u c z E u e 0 J s Y W 5 r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l 9 G b 3 J t d W x h c 1 9 U V F 8 l Q z Q l O T B H P C 9 J d G V t U G F 0 a D 4 8 L 0 l 0 Z W 1 M b 2 N h d G l v b j 4 8 U 3 R h Y m x l R W 5 0 c m l l c z 4 8 R W 5 0 c n k g V H l w Z T 0 i R m l s b E N v b H V t b k 5 h b W V z I i B W Y W x 1 Z T 0 i c 1 s m c X V v d D s w M l 9 G b 3 J t d W x h c 1 9 U V F / E k E c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c 9 P S I g L z 4 8 R W 5 0 c n k g V H l w Z T 0 i R m l s b E x h c 3 R V c G R h d G V k I i B W Y W x 1 Z T 0 i Z D I w M j Y t M D E t M T R U M D k 6 N D M 6 M j M u O D c w N T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Y T g w N z k w Z C 0 5 Y T A y L T Q y O T I t O W F m M y 0 1 M m J l N D k x N G Y 1 Y j A i I C 8 + P E V u d H J 5 I F R 5 c G U 9 I k F k Z G V k V G 9 E Y X R h T W 9 k Z W w i I F Z h b H V l P S J s M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t o w 6 F j a C B o w 6 B u Z y F Q a X Z v d F R h Y m x l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J f R m 9 y b X V s Y X N f V F R f x J B H L 0 F 1 d G 9 S Z W 1 v d m V k Q 2 9 s d W 1 u c z E u e z A y X 0 Z v c m 1 1 b G F z X 1 R U X 8 S Q R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w M l 9 G b 3 J t d W x h c 1 9 U V F / E k E c v Q X V 0 b 1 J l b W 9 2 Z W R D b 2 x 1 b W 5 z M S 5 7 M D J f R m 9 y b X V s Y X N f V F R f x J B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F 9 G b 3 J t d W x h c 1 9 U V F 9 H V j w v S X R l b V B h d G g + P C 9 J d G V t T G 9 j Y X R p b 2 4 + P F N 0 Y W J s Z U V u d H J p Z X M + P E V u d H J 5 I F R 5 c G U 9 I k Z p b G x D b 2 x 1 b W 5 O Y W 1 l c y I g V m F s d W U 9 I n N b J n F 1 b 3 Q 7 M D R f R m 9 y b X V s Y X N f V F R f R 1 Y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c 9 P S I g L z 4 8 R W 5 0 c n k g V H l w Z T 0 i R m l s b E x h c 3 R V c G R h d G V k I i B W Y W x 1 Z T 0 i Z D I w M j Y t M D E t M T R U M D k 6 N D M 6 M j M u O D g y N T Q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Z D V l M T h l O C 0 3 N T A w L T Q z N G E t O G E 1 N y 1 k Z m E 2 Z D Y 5 M j A 0 M j A i I C 8 + P E V u d H J 5 I F R 5 c G U 9 I k F k Z G V k V G 9 E Y X R h T W 9 k Z W w i I F Z h b H V l P S J s M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X 0 Z v c m 1 1 b G F z X 1 R U X 0 d W L 0 F 1 d G 9 S Z W 1 v d m V k Q 2 9 s d W 1 u c z E u e z A 0 X 0 Z v c m 1 1 b G F z X 1 R U X 0 d W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A 0 X 0 Z v c m 1 1 b G F z X 1 R U X 0 d W L 0 F 1 d G 9 S Z W 1 v d m V k Q 2 9 s d W 1 u c z E u e z A 0 X 0 Z v c m 1 1 b G F z X 1 R U X 0 d W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1 9 G b 3 J t d W x h c 1 9 U V F 9 C a S V D M y V B Q W 4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z A z X 0 Z v c m 1 1 b G F z X 1 R U X 0 J p w 6 p u J n F 1 b 3 Q 7 X S I g L z 4 8 R W 5 0 c n k g V H l w Z T 0 i R m l s b E V u Y W J s Z W Q i I F Z h b H V l P S J s M C I g L z 4 8 R W 5 0 c n k g V H l w Z T 0 i R m l s b E N v b H V t b l R 5 c G V z I i B W Y W x 1 Z T 0 i c 0 J n P T 0 i I C 8 + P E V u d H J 5 I F R 5 c G U 9 I k Z p b G x M Y X N 0 V X B k Y X R l Z C I g V m F s d W U 9 I m Q y M D I 2 L T A x L T E 0 V D A 5 O j Q z O j I z L j g w M j Y 5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U w O G Q w O D g t Y m Q 3 N y 0 0 N j Y 2 L W J k M z c t N 2 J j M 2 Q 3 O W M y Z j V j I i A v P j x F b n R y e S B U e X B l P S J B Z G R l Z F R v R G F 0 Y U 1 v Z G V s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L a M O h Y 2 g g a M O g b m c h U G l 2 b 3 R U Y W J s Z T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z X 0 Z v c m 1 1 b G F z X 1 R U X 0 J p w 6 p u L 0 F 1 d G 9 S Z W 1 v d m V k Q 2 9 s d W 1 u c z E u e z A z X 0 Z v c m 1 1 b G F z X 1 R U X 0 J p w 6 p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A z X 0 Z v c m 1 1 b G F z X 1 R U X 0 J p w 6 p u L 0 F 1 d G 9 S Z W 1 v d m V k Q 2 9 s d W 1 u c z E u e z A z X 0 Z v c m 1 1 b G F z X 1 R U X 0 J p w 6 p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e G t f b i V D N C U 5 M T w v S X R l b V B h d G g + P C 9 J d G V t T G 9 j Y X R p b 2 4 + P F N 0 Y W J s Z U V u d H J p Z X M + P E V u d H J 5 I F R 5 c G U 9 I k Z p b G x D b 2 x 1 b W 5 O Y W 1 l c y I g V m F s d W U 9 I n N b J n F 1 b 3 Q 7 T G / h u q F p I H R p 4 b u B b i Z x d W 9 0 O y w m c X V v d D t Y S y 9 O x J A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Z P S I g L z 4 8 R W 5 0 c n k g V H l w Z T 0 i R m l s b E x h c 3 R V c G R h d G V k I i B W Y W x 1 Z T 0 i Z D I w M j Y t M D E t M T R U M D k 6 N D M 6 M j M u O D g y N T Q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Q z O G J h Y T Y 3 L W J m Z T g t N G E 4 Y y 1 h M T U z L T E w M m Y 5 O W E 0 Z D U 5 N C I g L z 4 8 R W 5 0 c n k g V H l w Z T 0 i U X V l c n l J R C I g V m F s d W U 9 I n N i N W M 1 N 2 Q 3 N C 0 2 N T N m L T Q y N m E t O W E y M S 1 l N G V l N D A z Z D J l Y W E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e G t f b s S R L 0 N o Y W 5 n Z W Q g V H l w Z T E u e 0 x v 4 b q h a S B 0 a e G 7 g W 4 s M H 0 m c X V v d D s s J n F 1 b 3 Q 7 U 2 V j d G l v b j E v Z G l t X 3 h r X 2 7 E k S 9 D a G F u Z 2 V k I F R 5 c G U x L n t Y S y 9 O x J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h r X 2 7 E k S 9 D a G F u Z 2 V k I F R 5 c G U x L n t M b + G 6 o W k g d G n h u 4 F u L D B 9 J n F 1 b 3 Q 7 L C Z x d W 9 0 O 1 N l Y 3 R p b 2 4 x L 2 R p b V 9 4 a 1 9 u x J E v Q 2 h h b m d l Z C B U e X B l M S 5 7 W E s v T s S Q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V 0 d X J u Z W R f Z 2 9 v Z H M 8 L 0 l 0 Z W 1 Q Y X R o P j w v S X R l b U x v Y 2 F 0 a W 9 u P j x T d G F i b G V F b n R y a W V z P j x F b n R y e S B U e X B l P S J G a W x s Q 2 9 s d W 1 u T m F t Z X M i I F Z h b H V l P S J z W y Z x d W 9 0 O 0 j D o G 5 n I G L D o W 4 g d H L h u q M g b O G 6 o W k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c 9 P S I g L z 4 8 R W 5 0 c n k g V H l w Z T 0 i R m l s b E x h c 3 R V c G R h d G V k I i B W Y W x 1 Z T 0 i Z D I w M j Y t M D E t M T R U M D k 6 N D M 6 M j M u O T E 3 M T g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Q z O G J h Y T Y 3 L W J m Z T g t N G E 4 Y y 1 h M T U z L T E w M m Y 5 O W E 0 Z D U 5 N C I g L z 4 8 R W 5 0 c n k g V H l w Z T 0 i U X V l c n l J R C I g V m F s d W U 9 I n N l M G R h N G J l N C 1 i N T U 5 L T Q w O G E t Y m Z i O C 0 0 M m J k M G J j M T I 2 M W Y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m V 0 d X J u Z W R f Z 2 9 v Z H M v Q 2 h h b m d l Z C B U e X B l M S 5 7 S M O g b m c g Y s O h b i B 0 c u G 6 o y B s 4 b q h a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a W 1 f c m V 0 d X J u Z W R f Z 2 9 v Z H M v Q 2 h h b m d l Z C B U e X B l M S 5 7 S M O g b m c g Y s O h b i B 0 c u G 6 o y B s 4 b q h a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h f R m 9 y b X V s Y X N f T l N f R 1 Y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z A 4 X 0 Z v c m 1 1 b G F z X 0 5 T X 0 d W J n F 1 b 3 Q 7 X S I g L z 4 8 R W 5 0 c n k g V H l w Z T 0 i R m l s b E V u Y W J s Z W Q i I F Z h b H V l P S J s M C I g L z 4 8 R W 5 0 c n k g V H l w Z T 0 i R m l s b E N v b H V t b l R 5 c G V z I i B W Y W x 1 Z T 0 i c 0 J n P T 0 i I C 8 + P E V u d H J 5 I F R 5 c G U 9 I k Z p b G x M Y X N 0 V X B k Y X R l Z C I g V m F s d W U 9 I m Q y M D I 2 L T A x L T E 0 V D A 5 O j Q z O j I z L j k 2 M z A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Z m Z D Z h Z G E t M D N l Y i 0 0 Y j A 2 L W I 4 Y m Q t M D d i Y j Q 0 N 2 Z l Z T k 0 I i A v P j x F b n R y e S B U e X B l P S J B Z G R l Z F R v R G F 0 Y U 1 v Z G V s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F 9 G b 3 J t d W x h c 1 9 O U 1 9 H V i 9 B d X R v U m V t b 3 Z l Z E N v b H V t b n M x L n s w O F 9 G b 3 J t d W x h c 1 9 O U 1 9 H V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w O F 9 G b 3 J t d W x h c 1 9 O U 1 9 H V i 9 B d X R v U m V t b 3 Z l Z E N v b H V t b n M x L n s w O F 9 G b 3 J t d W x h c 1 9 O U 1 9 H V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V f R m 9 y b X V s Y X N f T l M 8 L 0 l 0 Z W 1 Q Y X R o P j w v S X R l b U x v Y 2 F 0 a W 9 u P j x T d G F i b G V F b n R y a W V z P j x F b n R y e S B U e X B l P S J G a W x s Q 2 9 s d W 1 u T m F t Z X M i I F Z h b H V l P S J z W y Z x d W 9 0 O z A 1 X 0 Z v c m 1 1 b G F z X 0 5 T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P T 0 i I C 8 + P E V u d H J 5 I F R 5 c G U 9 I k Z p b G x M Y X N 0 V X B k Y X R l Z C I g V m F s d W U 9 I m Q y M D I 2 L T A x L T E 0 V D A 5 O j Q z O j I z L j k x N z E 4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A 4 O T Q y Y j Y t Z W Z k M i 0 0 N z F k L W F j M 2 M t Y m U x N z B m N D A 3 Y T g y I i A v P j x F b n R y e S B U e X B l P S J B Z G R l Z F R v R G F 0 Y U 1 v Z G V s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V 9 G b 3 J t d W x h c 1 9 O U y 9 B d X R v U m V t b 3 Z l Z E N v b H V t b n M x L n s w N V 9 G b 3 J t d W x h c 1 9 O U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w N V 9 G b 3 J t d W x h c 1 9 O U y 9 B d X R v U m V t b 3 Z l Z E N v b H V t b n M x L n s w N V 9 G b 3 J t d W x h c 1 9 O U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Z f R m 9 y b X V s Y X N f T l N f J U M 0 J T k w R z w v S X R l b V B h d G g + P C 9 J d G V t T G 9 j Y X R p b 2 4 + P F N 0 Y W J s Z U V u d H J p Z X M + P E V u d H J 5 I F R 5 c G U 9 I k Z p b G x D b 2 x 1 b W 5 O Y W 1 l c y I g V m F s d W U 9 I n N b J n F 1 b 3 Q 7 M D Z f R m 9 y b X V s Y X N f T l N f x J B H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P T 0 i I C 8 + P E V u d H J 5 I F R 5 c G U 9 I k Z p b G x M Y X N 0 V X B k Y X R l Z C I g V m F s d W U 9 I m Q y M D I 2 L T A x L T E 0 V D A 5 O j Q z O j I z L j k z N z U z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h k M j k w Z j k t N T c 0 M i 0 0 Y j I y L T g 5 Y z k t M W I 3 M z I 5 N z N h Z m I 5 I i A v P j x F b n R y e S B U e X B l P S J B Z G R l Z F R v R G F 0 Y U 1 v Z G V s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l 9 G b 3 J t d W x h c 1 9 O U 1 / E k E c v Q X V 0 b 1 J l b W 9 2 Z W R D b 2 x 1 b W 5 z M S 5 7 M D Z f R m 9 y b X V s Y X N f T l N f x J B H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A 2 X 0 Z v c m 1 1 b G F z X 0 5 T X 8 S Q R y 9 B d X R v U m V t b 3 Z l Z E N v b H V t b n M x L n s w N l 9 G b 3 J t d W x h c 1 9 O U 1 / E k E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3 X 0 Z v c m 1 1 b G F z X 0 5 T X 0 J p J U M z J U F B b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M D d f R m 9 y b X V s Y X N f T l N f Q m n D q m 4 m c X V v d D t d I i A v P j x F b n R y e S B U e X B l P S J G a W x s R W 5 h Y m x l Z C I g V m F s d W U 9 I m w w I i A v P j x F b n R y e S B U e X B l P S J G a W x s Q 2 9 s d W 1 u V H l w Z X M i I F Z h b H V l P S J z Q m c 9 P S I g L z 4 8 R W 5 0 c n k g V H l w Z T 0 i R m l s b E x h c 3 R V c G R h d G V k I i B W Y W x 1 Z T 0 i Z D I w M j Y t M D E t M T R U M D k 6 N D M 6 M j M u O T U z M j g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Z G V j M D k 1 O C 0 1 Y z E 5 L T Q 1 M W I t O D k 0 O C 0 2 Y z k x M D N h O G J l M D k i I C 8 + P E V u d H J 5 I F R 5 c G U 9 I k F k Z G V k V G 9 E Y X R h T W 9 k Z W w i I F Z h b H V l P S J s M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X 0 Z v c m 1 1 b G F z X 0 5 T X 0 J p w 6 p u L 0 F 1 d G 9 S Z W 1 v d m V k Q 2 9 s d W 1 u c z E u e z A 3 X 0 Z v c m 1 1 b G F z X 0 5 T X 0 J p w 6 p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A 3 X 0 Z v c m 1 1 b G F z X 0 5 T X 0 J p w 6 p u L 0 F 1 d G 9 S Z W 1 v d m V k Q 2 9 s d W 1 u c z E u e z A 3 X 0 Z v c m 1 1 b G F z X 0 5 T X 0 J p w 6 p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V 8 w M T w v S X R l b V B h d G g + P C 9 J d G V t T G 9 j Y X R p b 2 4 + P F N 0 Y W J s Z U V u d H J p Z X M + P E V u d H J 5 I F R 5 c G U 9 I k Z p b G x D b 2 x 1 b W 5 O Y W 1 l c y I g V m F s d W U 9 I n N b J n F 1 b 3 Q 7 R G F 0 Z S Z x d W 9 0 O y w m c X V v d D t Z Z W F y J n F 1 b 3 Q 7 L C Z x d W 9 0 O 1 F 1 Y X J 0 Z X I m c X V v d D s s J n F 1 b 3 Q 7 T W 9 u d G g m c X V v d D s s J n F 1 b 3 Q 7 V 2 V l a y B v Z i B Z Z W F y J n F 1 b 3 Q 7 L C Z x d W 9 0 O 0 R h e S B v Z i B X Z W V r J n F 1 b 3 Q 7 L C Z x d W 9 0 O 0 R h e S B O Y W 1 l J n F 1 b 3 Q 7 L C Z x d W 9 0 O 1 l l Y X I g X H U w M D I 2 I E 1 v b n R o J n F 1 b 3 Q 7 L C Z x d W 9 0 O 0 1 v b n R o I E 5 h b W U m c X V v d D s s J n F 1 b 3 Q 7 W W V h c i B 8 I E 1 v b n R o J n F 1 b 3 Q 7 L C Z x d W 9 0 O 1 N 0 Y X J 0 I G 9 m I E 1 v b n R o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N R T U R B d 0 1 E Q m d N R 0 J n a z 0 i I C 8 + P E V u d H J 5 I F R 5 c G U 9 I k Z p b G x M Y X N 0 V X B k Y X R l Z C I g V m F s d W U 9 I m Q y M D I 2 L T A x L T E 0 V D A 5 O j Q z O j I z L j k 2 N D U 3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Q 5 M z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M z h i Y W E 2 N y 1 i Z m U 4 L T R h O G M t Y T E 1 M y 0 x M D J m O T l h N G Q 1 O T Q i I C 8 + P E V u d H J 5 I F R 5 c G U 9 I l F 1 Z X J 5 S U Q i I F Z h b H V l P S J z M W R k O W U 3 M D M t N T g z O S 0 0 N 2 Y 1 L T k 1 Y W U t M G N l Y j l h Z D B l M G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X z A x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R G F 0 Z S w w f S Z x d W 9 0 O y w m c X V v d D t T Z W N 0 a W 9 u M S 9 k a W 1 f Z G F 0 Z S 9 J b n N l c n R l Z C B Z Z W F y L n t Z Z W F y L D F 9 J n F 1 b 3 Q 7 L C Z x d W 9 0 O 1 N l Y 3 R p b 2 4 x L 2 R p b V 9 k Y X R l L 0 l u c 2 V y d G V k I F F 1 Y X J 0 Z X I u e 1 F 1 Y X J 0 Z X I s M n 0 m c X V v d D s s J n F 1 b 3 Q 7 U 2 V j d G l v b j E v Z G l t X 2 R h d G U v S W 5 z Z X J 0 Z W Q g T W 9 u d G g u e 0 1 v b n R o L D N 9 J n F 1 b 3 Q 7 L C Z x d W 9 0 O 1 N l Y 3 R p b 2 4 x L 2 R p b V 9 k Y X R l L 0 l u c 2 V y d G V k I F d l Z W s g b 2 Y g W W V h c i 5 7 V 2 V l a y B v Z i B Z Z W F y L D R 9 J n F 1 b 3 Q 7 L C Z x d W 9 0 O 1 N l Y 3 R p b 2 4 x L 2 R p b V 9 k Y X R l L 0 l u c 2 V y d G V k I E R h e S B v Z i B X Z W V r L n t E Y X k g b 2 Y g V 2 V l a y w 1 f S Z x d W 9 0 O y w m c X V v d D t T Z W N 0 a W 9 u M S 9 k a W 1 f Z G F 0 Z S 9 J b n N l c n R l Z C B E Y X k g T m F t Z S 5 7 R G F 5 I E 5 h b W U s N n 0 m c X V v d D s s J n F 1 b 3 Q 7 U 2 V j d G l v b j E v Z G l t X 2 R h d G U v Q 2 h h b m d l Z C B U e X B l M S 5 7 W W V h c i B c d T A w M j Y g T W 9 u d G g s N 3 0 m c X V v d D s s J n F 1 b 3 Q 7 U 2 V j d G l v b j E v Z G l t X 2 R h d G U v S W 5 z Z X J 0 Z W Q g T W 9 u d G g g T m F t Z S 5 7 T W 9 u d G g g T m F t Z S w 4 f S Z x d W 9 0 O y w m c X V v d D t T Z W N 0 a W 9 u M S 9 k a W 1 f Z G F 0 Z S 9 B Z G R l Z C B D d X N 0 b 2 0 g Q 2 9 s d W 1 u L n t Z Z W F y I H w g T W 9 u d G g s O X 0 m c X V v d D s s J n F 1 b 3 Q 7 U 2 V j d G l v b j E v Z G l t X 2 R h d G U v S W 5 z Z X J 0 Z W Q g U 3 R h c n Q g b 2 Y g T W 9 u d G g u e 1 N 0 Y X J 0 I G 9 m I E 1 v b n R o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l t X 2 R h d G U v Q 2 h h b m d l Z C B U e X B l L n t E Y X R l L D B 9 J n F 1 b 3 Q 7 L C Z x d W 9 0 O 1 N l Y 3 R p b 2 4 x L 2 R p b V 9 k Y X R l L 0 l u c 2 V y d G V k I F l l Y X I u e 1 l l Y X I s M X 0 m c X V v d D s s J n F 1 b 3 Q 7 U 2 V j d G l v b j E v Z G l t X 2 R h d G U v S W 5 z Z X J 0 Z W Q g U X V h c n R l c i 5 7 U X V h c n R l c i w y f S Z x d W 9 0 O y w m c X V v d D t T Z W N 0 a W 9 u M S 9 k a W 1 f Z G F 0 Z S 9 J b 